a com produto/embalagem"/>
    <s v="Meu produto veio errado"/>
    <m/>
    <s v="2025031217135397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6770442587156olistplusmagazineluiza2025031217135397magazineluiza"/>
    <n v="3"/>
    <s v="Sim"/>
    <s v="2025-03"/>
    <s v="LU-1416770442587156olistplusmagazineluizamagazineluiza"/>
    <n v="3"/>
    <s v="Range 1"/>
    <s v="-"/>
  </r>
  <r>
    <s v="1266983"/>
    <s v="45086456203"/>
    <s v="cnova"/>
    <s v="olist"/>
    <s v="closed"/>
    <s v="sac"/>
    <s v="Acompanhamento"/>
    <d v="2025-03-17T10:33:53"/>
    <d v="2025-03-19T10:33:53"/>
    <d v="2025-03-17T10:33:53"/>
    <d v="2025-03-17T13:28:51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7T00:00:00"/>
    <n v="0"/>
    <s v="cnovaAcompanhamento"/>
    <s v="cnova"/>
    <m/>
    <n v="61814"/>
    <m/>
    <s v="2025-03"/>
    <s v="45086456203olistcnova"/>
    <n v="6"/>
    <s v="Range 2"/>
    <s v="-"/>
  </r>
  <r>
    <s v="1266115"/>
    <s v="LU-1412470440400082"/>
    <s v="magazineluiza"/>
    <s v="olistplusmagazineluiza"/>
    <s v="closed"/>
    <s v="sac"/>
    <s v="Acompanhamento"/>
    <d v="2025-03-17T10:27:56"/>
    <d v="2025-03-19T10:27:56"/>
    <d v="2025-03-17T10:27:56"/>
    <d v="2025-03-17T13:28:59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15"/>
    <m/>
    <s v="2025-03"/>
    <s v="LU-1412470440400082olistplusmagazineluizamagazineluiza"/>
    <n v="4"/>
    <s v="Range 2"/>
    <s v="-"/>
  </r>
  <r>
    <s v="862232"/>
    <s v="2000010963232524"/>
    <s v="mercadolivre"/>
    <s v="olisttop"/>
    <s v="closed"/>
    <s v="claim"/>
    <s v="Reclamação"/>
    <d v="2025-03-16T13:22:31"/>
    <d v="2025-03-18T15:22:31"/>
    <d v="2025-03-16T13:22:31"/>
    <d v="2025-03-17T13:29:03"/>
    <x v="2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3232524olisttopmercadolivrerec"/>
    <n v="1"/>
    <s v="Sim"/>
    <s v="2025-03"/>
    <s v="2000010963232524olisttopmercadolivrerec"/>
    <n v="1"/>
    <s v="Range 1"/>
    <s v="-"/>
  </r>
  <r>
    <s v="862494"/>
    <s v="2000010973907718"/>
    <s v="mercadolivre"/>
    <s v="olist"/>
    <s v="closed"/>
    <s v="claim"/>
    <s v="Mediação"/>
    <d v="2025-03-17T06:53:30"/>
    <d v="2025-03-17T20:53:00"/>
    <d v="2025-03-17T06:53:30"/>
    <d v="2025-03-17T13:29:1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816"/>
    <m/>
    <s v="2025-03"/>
    <s v="2000010973907718olistmercadolivremed"/>
    <n v="3"/>
    <s v="Range 1"/>
    <s v="-"/>
  </r>
  <r>
    <s v="1266987"/>
    <s v="46038045401"/>
    <s v="cnova"/>
    <s v="olist"/>
    <s v="closed"/>
    <s v="sac"/>
    <s v="Acompanhamento"/>
    <d v="2025-03-17T10:33:53"/>
    <d v="2025-03-19T10:33:53"/>
    <d v="2025-03-17T10:33:53"/>
    <d v="2025-03-17T13:29:2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817"/>
    <m/>
    <s v="2025-03"/>
    <s v="46038045401olistcnova"/>
    <n v="2"/>
    <s v="Range 1"/>
    <s v="-"/>
  </r>
  <r>
    <s v="1265688"/>
    <s v="LU-1410570439192570"/>
    <s v="magazineluiza"/>
    <s v="olistsp"/>
    <s v="closed"/>
    <s v="sac"/>
    <s v="Acompanhamento"/>
    <d v="2025-03-17T07:58:49"/>
    <d v="2025-03-19T07:58:49"/>
    <d v="2025-03-17T07:58:49"/>
    <d v="2025-03-17T13:29:5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18"/>
    <m/>
    <s v="2025-03"/>
    <s v="LU-1410570439192570olistspmagazineluiza"/>
    <n v="1"/>
    <s v="Range 1"/>
    <s v="-"/>
  </r>
  <r>
    <s v="1266984"/>
    <s v="45549760904"/>
    <s v="cnova"/>
    <s v="olist"/>
    <s v="closed"/>
    <s v="sac"/>
    <s v="Acompanhamento"/>
    <d v="2025-03-17T10:33:53"/>
    <d v="2025-03-19T10:33:53"/>
    <d v="2025-03-17T10:33:53"/>
    <d v="2025-03-17T13:29:58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cnovaAcompanhamento"/>
    <s v="cnova"/>
    <m/>
    <n v="61819"/>
    <m/>
    <s v="2025-03"/>
    <s v="45549760904olistcnova"/>
    <n v="10"/>
    <s v="Range 4"/>
    <s v="-"/>
  </r>
  <r>
    <s v="862246"/>
    <s v="2000010739587886"/>
    <s v="mercadolivre"/>
    <s v="olisttop"/>
    <s v="closed"/>
    <s v="claim"/>
    <s v="Mediação"/>
    <d v="2025-03-16T13:46:02"/>
    <d v="2025-03-18T11:46:02"/>
    <d v="2025-03-16T13:46:02"/>
    <d v="2025-03-17T13:30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820"/>
    <m/>
    <s v="2025-03"/>
    <s v="2000010739587886olisttopmercadolivremed"/>
    <n v="4"/>
    <s v="Range 2"/>
    <s v="-"/>
  </r>
  <r>
    <s v="1266867"/>
    <s v="201035747830001"/>
    <s v="b2w"/>
    <s v="olist"/>
    <s v="closed"/>
    <s v="sac"/>
    <s v="Acompanhamento"/>
    <d v="2025-03-17T10:33:53"/>
    <d v="2025-03-19T10:33:53"/>
    <d v="2025-03-17T10:33:53"/>
    <d v="2025-03-17T13:30:37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821"/>
    <m/>
    <s v="2025-03"/>
    <s v="201035747830001olistb2w"/>
    <n v="4"/>
    <s v="Range 2"/>
    <s v="-"/>
  </r>
  <r>
    <s v="862351"/>
    <s v="2000010923823630"/>
    <s v="mercadolivre"/>
    <s v="olist"/>
    <s v="closed"/>
    <s v="claim"/>
    <s v="Reclamação"/>
    <d v="2025-03-16T17:41:29"/>
    <d v="2025-03-18T19:41:29"/>
    <d v="2025-03-16T17:41:29"/>
    <d v="2025-03-17T13:30:5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23823630olistmercadolivrerec"/>
    <n v="1"/>
    <s v="Sim"/>
    <s v="2025-03"/>
    <s v="2000010923823630olistmercadolivrerec"/>
    <n v="1"/>
    <s v="Range 1"/>
    <s v="-"/>
  </r>
  <r>
    <s v="1266988"/>
    <s v="45688397102"/>
    <s v="cnova"/>
    <s v="olist"/>
    <s v="closed"/>
    <s v="sac"/>
    <s v="Acompanhamento"/>
    <d v="2025-03-17T10:33:53"/>
    <d v="2025-03-19T10:33:53"/>
    <d v="2025-03-17T10:33:53"/>
    <d v="2025-03-17T13:31:01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cnovaAcompanhamento"/>
    <s v="cnova"/>
    <m/>
    <n v="61822"/>
    <m/>
    <s v="2025-03"/>
    <s v="45688397102olistcnova"/>
    <n v="1"/>
    <s v="Range 1"/>
    <s v="-"/>
  </r>
  <r>
    <s v="1264121"/>
    <s v="1515053976326-01"/>
    <s v="vtex_bancointer"/>
    <s v="olist"/>
    <s v="closed"/>
    <s v="sac"/>
    <s v="Reclamação"/>
    <d v="2025-03-17T07:54:06"/>
    <d v="2025-03-18T07:54:06"/>
    <d v="2025-03-17T07:54:06"/>
    <d v="2025-03-17T13:31:25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vtex_bancointerReclamação"/>
    <s v="vtex_bancointer"/>
    <s v="nota fiscaljá fiz minha compra e quero falar sobre minha nota fiscalquero nota fiscal1515053976326-01olistvtex_bancointer"/>
    <n v="1"/>
    <s v="Sim"/>
    <s v="2025-03"/>
    <s v="1515053976326-01olistvtex_bancointer"/>
    <n v="1"/>
    <s v="Range 1"/>
    <s v="-"/>
  </r>
  <r>
    <s v="1264989"/>
    <s v="458886604"/>
    <s v="cnova"/>
    <s v="olist"/>
    <s v="closed"/>
    <s v="sac"/>
    <s v="Reclamação"/>
    <d v="2025-03-17T07:54:43"/>
    <d v="2025-03-18T07:49:30"/>
    <d v="2025-03-17T07:54:43"/>
    <d v="2025-03-17T13:31:54"/>
    <x v="32"/>
    <s v="kauan.santos.ext@olist.com"/>
    <s v="Produto"/>
    <s v="Tive problema com produto/embalagem"/>
    <s v="Meu produto veio errado"/>
    <m/>
    <s v="250313-017040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8886604olist250313-017040cnova"/>
    <n v="1"/>
    <s v="Sim"/>
    <s v="2025-03"/>
    <s v="458886604olistcnova"/>
    <n v="1"/>
    <s v="Range 1"/>
    <s v="-"/>
  </r>
  <r>
    <s v="862271"/>
    <s v="2000010927697954"/>
    <s v="mercadolivre"/>
    <s v="olistsp"/>
    <s v="closed"/>
    <s v="claim"/>
    <s v="Reclamação"/>
    <d v="2025-03-16T14:31:16"/>
    <d v="2025-03-18T16:31:16"/>
    <d v="2025-03-16T14:31:16"/>
    <d v="2025-03-17T13:32:00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27697954olistspmercadolivrerec"/>
    <n v="4"/>
    <s v="Sim"/>
    <s v="2025-03"/>
    <s v="2000010927697954olistspmercadolivrerec"/>
    <n v="4"/>
    <s v="Range 2"/>
    <s v="-"/>
  </r>
  <r>
    <s v="1266990"/>
    <s v="45937627701"/>
    <s v="cnova"/>
    <s v="olist"/>
    <s v="closed"/>
    <s v="sac"/>
    <s v="Acompanhamento"/>
    <d v="2025-03-17T10:33:53"/>
    <d v="2025-03-19T10:33:53"/>
    <d v="2025-03-17T10:33:53"/>
    <d v="2025-03-17T13:32:03"/>
    <x v="2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cnovaAcompanhamento"/>
    <s v="cnova"/>
    <m/>
    <n v="61823"/>
    <m/>
    <s v="2025-03"/>
    <s v="45937627701olistcnova"/>
    <n v="1"/>
    <s v="Range 1"/>
    <s v="-"/>
  </r>
  <r>
    <s v="1266998"/>
    <s v="45807799801"/>
    <s v="cnova"/>
    <s v="olist"/>
    <s v="closed"/>
    <s v="sac"/>
    <s v="Acompanhamento"/>
    <d v="2025-03-17T10:33:53"/>
    <d v="2025-03-19T10:33:53"/>
    <d v="2025-03-17T10:33:53"/>
    <d v="2025-03-17T13:32:05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824"/>
    <m/>
    <s v="2025-03"/>
    <s v="45807799801olistcnova"/>
    <n v="1"/>
    <s v="Range 1"/>
    <s v="-"/>
  </r>
  <r>
    <s v="862236"/>
    <s v="2000010840336776"/>
    <s v="mercadolivre"/>
    <s v="olist"/>
    <s v="closed"/>
    <s v="claim"/>
    <s v="Reclamação"/>
    <d v="2025-03-16T13:31:58"/>
    <d v="2025-03-18T15:31:58"/>
    <d v="2025-03-16T13:31:58"/>
    <d v="2025-03-17T13:32:1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40336776olistmercadolivrerec"/>
    <n v="1"/>
    <s v="Sim"/>
    <s v="2025-03"/>
    <s v="2000010840336776olistmercadolivrerec"/>
    <n v="1"/>
    <s v="Range 1"/>
    <s v="-"/>
  </r>
  <r>
    <s v="1266985"/>
    <s v="46031963801"/>
    <s v="cnova"/>
    <s v="olist"/>
    <s v="closed"/>
    <s v="sac"/>
    <s v="Acompanhamento"/>
    <d v="2025-03-17T10:33:53"/>
    <d v="2025-03-19T10:33:53"/>
    <d v="2025-03-17T10:33:53"/>
    <d v="2025-03-17T13:32:16"/>
    <x v="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7T00:00:00"/>
    <n v="0"/>
    <s v="cnovaAcompanhamento"/>
    <s v="cnova"/>
    <m/>
    <n v="61825"/>
    <m/>
    <s v="2025-03"/>
    <s v="46031963801olistcnova"/>
    <n v="1"/>
    <s v="Range 1"/>
    <s v="-"/>
  </r>
  <r>
    <s v="1265689"/>
    <s v="2000010751959750"/>
    <s v="mercadolivre"/>
    <s v="olisttop"/>
    <s v="closed"/>
    <s v="sac"/>
    <s v="Acompanhamento"/>
    <d v="2025-03-17T07:58:49"/>
    <d v="2025-03-19T07:58:49"/>
    <d v="2025-03-17T07:58:49"/>
    <d v="2025-03-17T13:32:2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826"/>
    <m/>
    <s v="2025-03"/>
    <s v="2000010751959750olisttopmercadolivremsg"/>
    <n v="1"/>
    <s v="Range 1"/>
    <s v="-"/>
  </r>
  <r>
    <s v="866537"/>
    <s v="2000010899992562"/>
    <s v="mercadolivre"/>
    <s v="olistts"/>
    <s v="closed"/>
    <s v="sac"/>
    <s v="Mensageria"/>
    <d v="2025-03-17T12:15:00"/>
    <d v="2025-03-17T15:15:00"/>
    <d v="2025-03-17T12:15:00"/>
    <d v="2025-03-17T13:32:3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99992562olisttsmercadolivremsg"/>
    <n v="1"/>
    <s v="Sim"/>
    <s v="2025-03"/>
    <s v="2000010899992562olisttsmercadolivremsg"/>
    <n v="1"/>
    <s v="Range 1"/>
    <s v="-"/>
  </r>
  <r>
    <s v="1266868"/>
    <s v="201035622234001"/>
    <s v="b2w"/>
    <s v="olist"/>
    <s v="closed"/>
    <s v="sac"/>
    <s v="Acompanhamento"/>
    <d v="2025-03-17T10:33:53"/>
    <d v="2025-03-19T10:33:53"/>
    <d v="2025-03-17T10:33:53"/>
    <d v="2025-03-17T13:32:59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827"/>
    <m/>
    <s v="2025-03"/>
    <s v="201035622234001olistb2w"/>
    <n v="1"/>
    <s v="Range 1"/>
    <s v="-"/>
  </r>
  <r>
    <s v="862288"/>
    <s v="2000010903737780"/>
    <s v="mercadolivre"/>
    <s v="olistmercadolivre2xexpresso"/>
    <s v="closed"/>
    <s v="claim"/>
    <s v="Reclamação"/>
    <d v="2025-03-16T14:51:30"/>
    <d v="2025-03-18T16:51:30"/>
    <d v="2025-03-16T14:51:30"/>
    <d v="2025-03-17T13:33:0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03737780olistmercadolivre2xexpressomercadolivrerec"/>
    <n v="3"/>
    <s v="Sim"/>
    <s v="2025-03"/>
    <s v="2000010903737780olistmercadolivre2xexpressomercadolivrerec"/>
    <n v="4"/>
    <s v="Range 2"/>
    <s v="-"/>
  </r>
  <r>
    <s v="1264122"/>
    <s v="1517984019025-01"/>
    <s v="vtex_bancointer"/>
    <s v="olist"/>
    <s v="closed"/>
    <s v="sac"/>
    <s v="Reclamação"/>
    <d v="2025-03-17T07:54:06"/>
    <d v="2025-03-18T07:54:06"/>
    <d v="2025-03-17T07:54:06"/>
    <d v="2025-03-17T13:33:1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984019025-01olistvtex_bancointer"/>
    <n v="1"/>
    <s v="Sim"/>
    <s v="2025-03"/>
    <s v="1517984019025-01olistvtex_bancointer"/>
    <n v="1"/>
    <s v="Range 1"/>
    <s v="-"/>
  </r>
  <r>
    <s v="1269422"/>
    <s v="LU-1415370441969818"/>
    <s v="magazineluiza"/>
    <s v="olistplusmagazineluiza"/>
    <s v="closed"/>
    <s v="sac"/>
    <s v="Reclamação"/>
    <d v="2025-03-17T11:57:54"/>
    <d v="2025-03-18T12:01:41"/>
    <d v="2025-03-17T11:57:54"/>
    <d v="2025-03-17T13:33:29"/>
    <x v="23"/>
    <s v="kauan.santos.ext@olist.com"/>
    <s v="Entrega"/>
    <s v="Quero saber sobre prazos de entrega"/>
    <s v="Meu pedido está atrasado"/>
    <m/>
    <s v="2025031418014608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5370441969818olistplusmagazineluiza2025031418014608magazineluiza"/>
    <n v="1"/>
    <s v="Sim"/>
    <s v="2025-03"/>
    <s v="LU-1415370441969818olistplusmagazineluizamagazineluiza"/>
    <n v="1"/>
    <s v="Range 1"/>
    <s v="-"/>
  </r>
  <r>
    <s v="1266999"/>
    <s v="45785652401"/>
    <s v="cnova"/>
    <s v="olist"/>
    <s v="closed"/>
    <s v="sac"/>
    <s v="Acompanhamento"/>
    <d v="2025-03-17T10:33:53"/>
    <d v="2025-03-19T10:33:53"/>
    <d v="2025-03-17T10:33:53"/>
    <d v="2025-03-17T13:33:37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828"/>
    <m/>
    <s v="2025-03"/>
    <s v="45785652401olistcnova"/>
    <n v="1"/>
    <s v="Range 1"/>
    <s v="-"/>
  </r>
  <r>
    <s v="867296"/>
    <s v="2000011018058208"/>
    <s v="mercadolivre"/>
    <s v="olistph"/>
    <s v="closed"/>
    <s v="sac"/>
    <s v="Mensageria"/>
    <d v="2025-03-17T12:58:08"/>
    <d v="2025-03-17T15:58:08"/>
    <d v="2025-03-17T12:58:08"/>
    <d v="2025-03-17T13:33:3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18058208olistphmercadolivremsg"/>
    <n v="1"/>
    <s v="Sim"/>
    <s v="2025-03"/>
    <s v="2000011018058208olistphmercadolivremsg"/>
    <n v="2"/>
    <s v="Range 1"/>
    <s v="-"/>
  </r>
  <r>
    <s v="1266986"/>
    <s v="45250362901"/>
    <s v="cnova"/>
    <s v="olist"/>
    <s v="closed"/>
    <s v="sac"/>
    <s v="Acompanhamento"/>
    <d v="2025-03-17T10:33:53"/>
    <d v="2025-03-19T10:33:53"/>
    <d v="2025-03-17T10:33:53"/>
    <d v="2025-03-17T13:33:38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7T00:00:00"/>
    <n v="0"/>
    <s v="cnovaAcompanhamento"/>
    <s v="cnova"/>
    <m/>
    <n v="61829"/>
    <m/>
    <s v="2025-03"/>
    <s v="45250362901olistcnova"/>
    <n v="3"/>
    <s v="Range 1"/>
    <s v="-"/>
  </r>
  <r>
    <s v="1266991"/>
    <s v="45856366501"/>
    <s v="cnova"/>
    <s v="olist"/>
    <s v="closed"/>
    <s v="sac"/>
    <s v="Acompanhamento"/>
    <d v="2025-03-17T10:33:53"/>
    <d v="2025-03-19T10:33:53"/>
    <d v="2025-03-17T10:33:53"/>
    <d v="2025-03-17T13:33:51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830"/>
    <m/>
    <s v="2025-03"/>
    <s v="45856366501olistcnova"/>
    <n v="1"/>
    <s v="Range 1"/>
    <s v="-"/>
  </r>
  <r>
    <s v="862500"/>
    <s v="2000010563109400"/>
    <s v="mercadolivre"/>
    <s v="olist"/>
    <s v="closed"/>
    <s v="claim"/>
    <s v="Mediação"/>
    <d v="2025-03-17T07:11:50"/>
    <d v="2025-03-17T20:11:00"/>
    <d v="2025-03-17T07:11:50"/>
    <d v="2025-03-17T13:33:5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831"/>
    <m/>
    <s v="2025-03"/>
    <s v="2000010563109400olistmercadolivremed"/>
    <n v="2"/>
    <s v="Range 1"/>
    <s v="-"/>
  </r>
  <r>
    <s v="862299"/>
    <s v="2000010952210648"/>
    <s v="mercadolivre"/>
    <s v="olistplatinum"/>
    <s v="closed"/>
    <s v="claim"/>
    <s v="Reclamação"/>
    <d v="2025-03-16T15:10:06"/>
    <d v="2025-03-18T17:10:06"/>
    <d v="2025-03-16T15:10:06"/>
    <d v="2025-03-17T13:34:25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7T00:00:00"/>
    <n v="1"/>
    <s v="mercadolivreReclamação"/>
    <s v="mercadolivrerec"/>
    <s v="comprajá fiz a compra e me arrependinão era o que esperava2000010952210648olistplatinummercadolivrerec"/>
    <n v="1"/>
    <s v="Sim"/>
    <s v="2025-03"/>
    <s v="2000010952210648olistplatinummercadolivrerec"/>
    <n v="2"/>
    <s v="Range 1"/>
    <s v="-"/>
  </r>
  <r>
    <s v="862239"/>
    <s v="2000010949613446"/>
    <s v="mercadolivre"/>
    <s v="olist"/>
    <s v="closed"/>
    <s v="claim"/>
    <s v="Reclamação"/>
    <d v="2025-03-16T13:33:19"/>
    <d v="2025-03-18T15:33:19"/>
    <d v="2025-03-16T13:33:19"/>
    <d v="2025-03-17T13:34:2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49613446olistmercadolivrerec"/>
    <n v="1"/>
    <s v="Sim"/>
    <s v="2025-03"/>
    <s v="2000010949613446olistmercadolivrerec"/>
    <n v="1"/>
    <s v="Range 1"/>
    <s v="-"/>
  </r>
  <r>
    <s v="1265690"/>
    <s v="2000010773236340"/>
    <s v="mercadolivre"/>
    <s v="olistph"/>
    <s v="closed"/>
    <s v="sac"/>
    <s v="Acompanhamento"/>
    <d v="2025-03-17T07:58:49"/>
    <d v="2025-03-19T07:58:49"/>
    <d v="2025-03-17T07:58:49"/>
    <d v="2025-03-17T13:34:41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7T00:00:00"/>
    <n v="0"/>
    <s v="mercadolivreAcompanhamento"/>
    <s v="mercadolivremsg"/>
    <m/>
    <n v="61832"/>
    <m/>
    <s v="2025-03"/>
    <s v="2000010773236340olistphmercadolivremsg"/>
    <n v="1"/>
    <s v="Range 1"/>
    <s v="-"/>
  </r>
  <r>
    <s v="1266870"/>
    <s v="201035555704001"/>
    <s v="b2w"/>
    <s v="olistb2w2x"/>
    <s v="closed"/>
    <s v="sac"/>
    <s v="Acompanhamento"/>
    <d v="2025-03-17T10:33:53"/>
    <d v="2025-03-19T10:33:53"/>
    <d v="2025-03-17T10:33:53"/>
    <d v="2025-03-17T13:35:03"/>
    <x v="27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833"/>
    <m/>
    <s v="2025-03"/>
    <s v="201035555704001olistb2w2xb2w"/>
    <n v="8"/>
    <s v="Range 3"/>
    <s v="-"/>
  </r>
  <r>
    <s v="1267000"/>
    <s v="45848596201"/>
    <s v="cnova"/>
    <s v="olist"/>
    <s v="closed"/>
    <s v="sac"/>
    <s v="Acompanhamento"/>
    <d v="2025-03-17T10:33:53"/>
    <d v="2025-03-19T10:33:53"/>
    <d v="2025-03-17T10:33:53"/>
    <d v="2025-03-17T13:35:12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834"/>
    <m/>
    <s v="2025-03"/>
    <s v="45848596201olistcnova"/>
    <n v="1"/>
    <s v="Range 1"/>
    <s v="-"/>
  </r>
  <r>
    <s v="1265484"/>
    <s v="459836176"/>
    <s v="cnova"/>
    <s v="olisttop"/>
    <s v="closed"/>
    <s v="sac"/>
    <s v="Reclamação"/>
    <d v="2025-03-17T07:54:43"/>
    <d v="2025-03-18T07:49:30"/>
    <d v="2025-03-17T07:54:43"/>
    <d v="2025-03-17T13:35:27"/>
    <x v="30"/>
    <s v="kauan.santos.ext@olist.com"/>
    <s v="Produto"/>
    <s v="Tive problema com produto/embalagem"/>
    <s v="Meu produto veio errado"/>
    <m/>
    <s v="250314-005675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836176olisttop250314-005675cnova"/>
    <n v="1"/>
    <s v="Sim"/>
    <s v="2025-03"/>
    <s v="459836176olisttopcnova"/>
    <n v="2"/>
    <s v="Range 1"/>
    <s v="-"/>
  </r>
  <r>
    <s v="1266992"/>
    <s v="46057315801"/>
    <s v="cnova"/>
    <s v="olist"/>
    <s v="closed"/>
    <s v="sac"/>
    <s v="Acompanhamento"/>
    <d v="2025-03-17T10:33:53"/>
    <d v="2025-03-19T10:33:53"/>
    <d v="2025-03-17T10:33:53"/>
    <d v="2025-03-17T13:35:55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cnovaAcompanhamento"/>
    <s v="cnova"/>
    <m/>
    <n v="61835"/>
    <m/>
    <s v="2025-03"/>
    <s v="46057315801olistcnova"/>
    <n v="1"/>
    <s v="Range 1"/>
    <s v="-"/>
  </r>
  <r>
    <s v="1264986"/>
    <s v="459400092"/>
    <s v="cnova"/>
    <s v="olist"/>
    <s v="closed"/>
    <s v="sac"/>
    <s v="Reclamação"/>
    <d v="2025-03-17T07:54:43"/>
    <d v="2025-03-18T07:49:30"/>
    <d v="2025-03-17T07:54:43"/>
    <d v="2025-03-17T13:36:03"/>
    <x v="32"/>
    <s v="kauan.santos.ext@olist.com"/>
    <s v="Entrega"/>
    <s v="A entrega aconteceu de forma incorreta"/>
    <s v="A entrega veio faltando item"/>
    <m/>
    <s v="250313-015498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9400092olist250313-015498cnova"/>
    <n v="1"/>
    <s v="Sim"/>
    <s v="2025-03"/>
    <s v="459400092olistcnova"/>
    <n v="3"/>
    <s v="Range 1"/>
    <s v="-"/>
  </r>
  <r>
    <s v="862533"/>
    <s v="2000011013580840"/>
    <s v="mercadolivre"/>
    <s v="olist"/>
    <s v="closed"/>
    <s v="claim"/>
    <s v="Mediação"/>
    <d v="2025-03-17T08:14:19"/>
    <d v="2025-03-17T20:14:19"/>
    <d v="2025-03-17T08:14:19"/>
    <d v="2025-03-17T13:36:05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836"/>
    <m/>
    <s v="2025-03"/>
    <s v="2000011013580840olistmercadolivremed"/>
    <n v="1"/>
    <s v="Range 1"/>
    <s v="-"/>
  </r>
  <r>
    <s v="1266871"/>
    <s v="201035949133001"/>
    <s v="b2w"/>
    <s v="olistb2w2x"/>
    <s v="closed"/>
    <s v="sac"/>
    <s v="Acompanhamento"/>
    <d v="2025-03-17T10:33:53"/>
    <d v="2025-03-19T10:33:53"/>
    <d v="2025-03-17T10:33:53"/>
    <d v="2025-03-17T13:36:17"/>
    <x v="2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1837"/>
    <m/>
    <s v="2025-03"/>
    <s v="201035949133001olistb2w2xb2w"/>
    <n v="7"/>
    <s v="Range 3"/>
    <s v="-"/>
  </r>
  <r>
    <s v="862495"/>
    <s v="2000010810684124"/>
    <s v="mercadolivre"/>
    <s v="olistph"/>
    <s v="closed"/>
    <s v="claim"/>
    <s v="Mediação"/>
    <d v="2025-03-17T07:04:57"/>
    <d v="2025-03-17T20:04:00"/>
    <d v="2025-03-17T07:04:57"/>
    <d v="2025-03-17T13:36:17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17T00:00:00"/>
    <n v="0"/>
    <s v="mercadolivreMediação"/>
    <s v="mercadolivremed"/>
    <m/>
    <n v="61838"/>
    <m/>
    <s v="2025-03"/>
    <s v="2000010810684124olistphmercadolivremed"/>
    <n v="4"/>
    <s v="Range 2"/>
    <s v="-"/>
  </r>
  <r>
    <s v="862354"/>
    <s v="2000011041869156"/>
    <s v="mercadolivre"/>
    <s v="olist"/>
    <s v="closed"/>
    <s v="claim"/>
    <s v="Reclamação"/>
    <d v="2025-03-16T17:50:27"/>
    <d v="2025-03-18T19:50:27"/>
    <d v="2025-03-16T17:50:27"/>
    <d v="2025-03-17T13:36:3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41869156olistmercadolivrerec"/>
    <n v="1"/>
    <s v="Sim"/>
    <s v="2025-03"/>
    <s v="2000011041869156olistmercadolivrerec"/>
    <n v="1"/>
    <s v="Range 1"/>
    <s v="-"/>
  </r>
  <r>
    <s v="1269404"/>
    <s v="LU-1417070442743830"/>
    <s v="magazineluiza"/>
    <s v="olistcatalogmagazineluiza"/>
    <s v="closed"/>
    <s v="sac"/>
    <s v="Reclamação"/>
    <d v="2025-03-17T11:57:54"/>
    <d v="2025-03-18T07:24:15"/>
    <d v="2025-03-17T11:57:54"/>
    <d v="2025-03-17T13:36:52"/>
    <x v="0"/>
    <s v="kauan.santos.ext@olist.com"/>
    <s v="Entrega"/>
    <s v="Quero saber sobre prazos de entrega"/>
    <s v="Estou com dúvidas sobre realizar a retirada"/>
    <m/>
    <s v="2025031413245254"/>
    <s v="Interação com o buyer"/>
    <m/>
    <s v="Não"/>
    <s v="entregaquero saber sobre prazos de entregaestou com dúvidas sobre realizar a retirada"/>
    <n v="1"/>
    <n v="0"/>
    <n v="-1"/>
    <n v="1"/>
    <d v="2025-03-17T00:00:00"/>
    <n v="1"/>
    <s v="magazineluizaReclamação"/>
    <s v="magazineluiza"/>
    <s v="entregaquero saber sobre prazos de entregaestou com dúvidas sobre realizar a retiradaLU-1417070442743830olistcatalogmagazineluiza2025031413245254magazineluiza"/>
    <n v="1"/>
    <s v="Sim"/>
    <s v="2025-03"/>
    <s v="LU-1417070442743830olistcatalogmagazineluizamagazineluiza"/>
    <n v="1"/>
    <s v="Range 1"/>
    <s v="-"/>
  </r>
  <r>
    <s v="1266010"/>
    <s v="45776144101"/>
    <s v="cnova"/>
    <s v="olistpr"/>
    <s v="closed"/>
    <s v="sac"/>
    <s v="Acompanhamento"/>
    <d v="2025-03-17T10:27:56"/>
    <d v="2025-03-19T10:27:56"/>
    <d v="2025-03-17T10:27:56"/>
    <d v="2025-03-17T13:37:04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39"/>
    <m/>
    <s v="2025-03"/>
    <s v="45776144101olistprcnova"/>
    <n v="8"/>
    <s v="Range 3"/>
    <s v="-"/>
  </r>
  <r>
    <s v="862241"/>
    <s v="2000010930400222"/>
    <s v="mercadolivre"/>
    <s v="olist"/>
    <s v="closed"/>
    <s v="claim"/>
    <s v="Reclamação"/>
    <d v="2025-03-16T13:33:23"/>
    <d v="2025-03-18T15:33:23"/>
    <d v="2025-03-16T13:33:23"/>
    <d v="2025-03-17T13:37:0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30400222olistmercadolivrerec"/>
    <n v="3"/>
    <s v="Sim"/>
    <s v="2025-03"/>
    <s v="2000010930400222olistmercadolivrerec"/>
    <n v="3"/>
    <s v="Range 1"/>
    <s v="-"/>
  </r>
  <r>
    <s v="867270"/>
    <s v="2000010931307440"/>
    <s v="mercadolivre"/>
    <s v="olistsp"/>
    <s v="closed"/>
    <s v="sac"/>
    <s v="Mensageria"/>
    <d v="2025-03-17T12:44:22"/>
    <d v="2025-03-17T15:44:22"/>
    <d v="2025-03-17T12:44:22"/>
    <d v="2025-03-17T13:37:0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0931307440olistspmercadolivremsg"/>
    <n v="1"/>
    <s v="Sim"/>
    <s v="2025-03"/>
    <s v="2000010931307440olistspmercadolivremsg"/>
    <n v="3"/>
    <s v="Range 1"/>
    <s v="-"/>
  </r>
  <r>
    <s v="1266994"/>
    <s v="45862435201"/>
    <s v="cnova"/>
    <s v="olist"/>
    <s v="closed"/>
    <s v="sac"/>
    <s v="Acompanhamento"/>
    <d v="2025-03-17T10:33:53"/>
    <d v="2025-03-19T10:33:53"/>
    <d v="2025-03-17T10:33:53"/>
    <d v="2025-03-17T13:37:28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840"/>
    <m/>
    <s v="2025-03"/>
    <s v="45862435201olistcnova"/>
    <n v="1"/>
    <s v="Range 1"/>
    <s v="-"/>
  </r>
  <r>
    <s v="1265494"/>
    <s v="458674595"/>
    <s v="cnova"/>
    <s v="olisttop"/>
    <s v="closed"/>
    <s v="sac"/>
    <s v="Reclamação"/>
    <d v="2025-03-17T07:54:43"/>
    <d v="2025-03-18T07:49:30"/>
    <d v="2025-03-17T07:54:43"/>
    <d v="2025-03-17T13:37:46"/>
    <x v="30"/>
    <s v="kauan.santos.ext@olist.com"/>
    <s v="Entrega"/>
    <s v="Quero saber sobre prazos de entrega"/>
    <s v="Meu pedido está atrasado"/>
    <m/>
    <s v="250316-003627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674595olisttop250316-003627cnova"/>
    <n v="1"/>
    <s v="Sim"/>
    <s v="2025-03"/>
    <s v="458674595olisttopcnova"/>
    <n v="1"/>
    <s v="Range 1"/>
    <s v="-"/>
  </r>
  <r>
    <s v="1264123"/>
    <s v="1517994019319-01"/>
    <s v="vtex_bancointer"/>
    <s v="olist"/>
    <s v="closed"/>
    <s v="sac"/>
    <s v="Reclamação"/>
    <d v="2025-03-17T07:54:06"/>
    <d v="2025-03-18T07:54:06"/>
    <d v="2025-03-17T07:54:06"/>
    <d v="2025-03-17T13:38:0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994019319-01olistvtex_bancointer"/>
    <n v="1"/>
    <s v="Sim"/>
    <s v="2025-03"/>
    <s v="1517994019319-01olistvtex_bancointer"/>
    <n v="1"/>
    <s v="Range 1"/>
    <s v="-"/>
  </r>
  <r>
    <s v="1266011"/>
    <s v="45776144101"/>
    <s v="cnova"/>
    <s v="olistpr"/>
    <s v="closed"/>
    <s v="sac"/>
    <s v="Acompanhamento"/>
    <d v="2025-03-17T10:27:56"/>
    <d v="2025-03-19T10:27:56"/>
    <d v="2025-03-17T10:27:56"/>
    <d v="2025-03-17T13:38:0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41"/>
    <m/>
    <s v="2025-03"/>
    <s v="45776144101olistprcnova"/>
    <n v="9"/>
    <s v="Range 3"/>
    <s v="-"/>
  </r>
  <r>
    <s v="1269457"/>
    <s v="LU-1416870442633453"/>
    <s v="magazineluiza"/>
    <s v="olistcatalogmagazineluiza"/>
    <s v="closed"/>
    <s v="sac"/>
    <s v="Reclamação"/>
    <d v="2025-03-17T11:57:54"/>
    <d v="2025-03-19T05:00:00"/>
    <d v="2025-03-17T11:57:54"/>
    <d v="2025-03-17T13:38:09"/>
    <x v="0"/>
    <s v="kauan.santos.ext@olist.com"/>
    <s v="Produto"/>
    <s v="Tive problema com produto/embalagem"/>
    <s v="Meu produto veio errado"/>
    <m/>
    <s v="2025031302242762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870442633453olistcatalogmagazineluiza2025031302242762magazineluiza"/>
    <n v="2"/>
    <s v="Sim"/>
    <s v="2025-03"/>
    <s v="LU-1416870442633453olistcatalogmagazineluizamagazineluiza"/>
    <n v="2"/>
    <s v="Range 1"/>
    <s v="-"/>
  </r>
  <r>
    <s v="867271"/>
    <s v="2000010543916054"/>
    <s v="mercadolivre"/>
    <s v="olistplatinum"/>
    <s v="closed"/>
    <s v="sac"/>
    <s v="Mensageria"/>
    <d v="2025-03-17T12:45:23"/>
    <d v="2025-03-17T15:45:23"/>
    <d v="2025-03-17T12:45:23"/>
    <d v="2025-03-17T13:39:0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543916054olistplatinummercadolivremsg"/>
    <n v="1"/>
    <s v="Sim"/>
    <s v="2025-03"/>
    <s v="2000010543916054olistplatinummercadolivremsg"/>
    <n v="1"/>
    <s v="Range 1"/>
    <s v="-"/>
  </r>
  <r>
    <s v="1267001"/>
    <s v="45732229001"/>
    <s v="cnova"/>
    <s v="olist"/>
    <s v="closed"/>
    <s v="sac"/>
    <s v="Acompanhamento"/>
    <d v="2025-03-17T10:33:53"/>
    <d v="2025-03-19T10:33:53"/>
    <d v="2025-03-17T10:33:53"/>
    <d v="2025-03-17T13:39:19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842"/>
    <m/>
    <s v="2025-03"/>
    <s v="45732229001olistcnova"/>
    <n v="1"/>
    <s v="Range 1"/>
    <s v="-"/>
  </r>
  <r>
    <s v="1265691"/>
    <s v="45111715001"/>
    <s v="cnova"/>
    <s v="olistsp"/>
    <s v="closed"/>
    <s v="sac"/>
    <s v="Acompanhamento"/>
    <d v="2025-03-17T07:58:49"/>
    <d v="2025-03-19T07:58:49"/>
    <d v="2025-03-17T07:58:49"/>
    <d v="2025-03-17T13:39:51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843"/>
    <m/>
    <s v="2025-03"/>
    <s v="45111715001olistspcnova"/>
    <n v="1"/>
    <s v="Range 1"/>
    <s v="-"/>
  </r>
  <r>
    <s v="862262"/>
    <s v="2000010806172512"/>
    <s v="mercadolivre"/>
    <s v="olist"/>
    <s v="closed"/>
    <s v="claim"/>
    <s v="Reclamação"/>
    <d v="2025-03-16T14:19:30"/>
    <d v="2025-03-18T16:19:30"/>
    <d v="2025-03-16T14:19:30"/>
    <d v="2025-03-17T13:39:58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806172512olistmercadolivrerec"/>
    <n v="1"/>
    <s v="Sim"/>
    <s v="2025-03"/>
    <s v="2000010806172512olistmercadolivrerec"/>
    <n v="2"/>
    <s v="Range 1"/>
    <s v="-"/>
  </r>
  <r>
    <s v="1266995"/>
    <s v="45984132202"/>
    <s v="cnova"/>
    <s v="olist"/>
    <s v="closed"/>
    <s v="sac"/>
    <s v="Acompanhamento"/>
    <d v="2025-03-17T10:33:53"/>
    <d v="2025-03-19T10:33:53"/>
    <d v="2025-03-17T10:33:53"/>
    <d v="2025-03-17T13:40:00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cnovaAcompanhamento"/>
    <s v="cnova"/>
    <m/>
    <n v="61844"/>
    <m/>
    <s v="2025-03"/>
    <s v="45984132202olistcnova"/>
    <n v="1"/>
    <s v="Range 1"/>
    <s v="-"/>
  </r>
  <r>
    <s v="1265101"/>
    <s v="459426770"/>
    <s v="cnova"/>
    <s v="olist"/>
    <s v="closed"/>
    <s v="sac"/>
    <s v="Reclamação"/>
    <d v="2025-03-17T07:54:43"/>
    <d v="2025-03-18T07:49:30"/>
    <d v="2025-03-17T07:54:43"/>
    <d v="2025-03-17T13:40:22"/>
    <x v="32"/>
    <s v="kauan.santos.ext@olist.com"/>
    <s v="Entrega"/>
    <s v="A entrega do meu produto não aconteceu"/>
    <s v="Transportadora disse que entregou, mas eu não recebi"/>
    <m/>
    <s v="250313-00184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426770olist250313-001846cnova"/>
    <n v="2"/>
    <s v="Sim"/>
    <s v="2025-03"/>
    <s v="459426770olistcnova"/>
    <n v="2"/>
    <s v="Range 1"/>
    <s v="-"/>
  </r>
  <r>
    <s v="1266012"/>
    <s v="45768049401"/>
    <s v="cnova"/>
    <s v="olistpr"/>
    <s v="closed"/>
    <s v="sac"/>
    <s v="Acompanhamento"/>
    <d v="2025-03-17T10:27:56"/>
    <d v="2025-03-19T10:27:56"/>
    <d v="2025-03-17T10:27:56"/>
    <d v="2025-03-17T13:41:19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cnovaAcompanhamento"/>
    <s v="cnova"/>
    <m/>
    <n v="61845"/>
    <m/>
    <s v="2025-03"/>
    <s v="45768049401olistprcnova"/>
    <n v="1"/>
    <s v="Range 1"/>
    <s v="-"/>
  </r>
  <r>
    <s v="862504"/>
    <s v="2000010942045368"/>
    <s v="mercadolivre"/>
    <s v="olistts"/>
    <s v="closed"/>
    <s v="claim"/>
    <s v="Mediação"/>
    <d v="2025-03-17T07:15:01"/>
    <d v="2025-03-17T20:15:00"/>
    <d v="2025-03-17T07:15:01"/>
    <d v="2025-03-17T13:41:32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846"/>
    <m/>
    <s v="2025-03"/>
    <s v="2000010942045368olisttsmercadolivremed"/>
    <n v="7"/>
    <s v="Range 3"/>
    <s v="-"/>
  </r>
  <r>
    <s v="862308"/>
    <s v="2000010929311966"/>
    <s v="mercadolivre"/>
    <s v="olisttop"/>
    <s v="closed"/>
    <s v="claim"/>
    <s v="Reclamação"/>
    <d v="2025-03-16T15:38:45"/>
    <d v="2025-03-18T17:38:45"/>
    <d v="2025-03-16T15:38:45"/>
    <d v="2025-03-17T13:41:43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29311966olisttopmercadolivrerec"/>
    <n v="2"/>
    <s v="Sim"/>
    <s v="2025-03"/>
    <s v="2000010929311966olisttopmercadolivrerec"/>
    <n v="2"/>
    <s v="Range 1"/>
    <s v="-"/>
  </r>
  <r>
    <s v="1264994"/>
    <s v="460054095"/>
    <s v="cnova"/>
    <s v="olist"/>
    <s v="closed"/>
    <s v="sac"/>
    <s v="Reclamação"/>
    <d v="2025-03-17T07:54:43"/>
    <d v="2025-03-18T07:49:30"/>
    <d v="2025-03-17T07:54:43"/>
    <d v="2025-03-17T13:42:04"/>
    <x v="32"/>
    <s v="kauan.santos.ext@olist.com"/>
    <s v="Entrega"/>
    <s v="A entrega do meu produto não aconteceu"/>
    <s v="Transportadora disse que entregou, mas eu não recebi"/>
    <m/>
    <s v="250312-00835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054095olist250312-008353cnova"/>
    <n v="2"/>
    <s v="Sim"/>
    <s v="2025-03"/>
    <s v="460054095olistcnova"/>
    <n v="2"/>
    <s v="Range 1"/>
    <s v="-"/>
  </r>
  <r>
    <s v="862269"/>
    <s v="2000010888276616"/>
    <s v="mercadolivre"/>
    <s v="olist"/>
    <s v="closed"/>
    <s v="claim"/>
    <s v="Reclamação"/>
    <d v="2025-03-16T14:27:13"/>
    <d v="2025-03-18T16:27:13"/>
    <d v="2025-03-16T14:27:13"/>
    <d v="2025-03-17T13:42:20"/>
    <x v="29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ercadolivreReclamação"/>
    <s v="mercadolivrerec"/>
    <m/>
    <n v="61847"/>
    <m/>
    <s v="2025-03"/>
    <s v="2000010888276616olistmercadolivrerec"/>
    <n v="1"/>
    <s v="Range 1"/>
    <s v="-"/>
  </r>
  <r>
    <s v="1266996"/>
    <s v="46056267901"/>
    <s v="cnova"/>
    <s v="olist"/>
    <s v="closed"/>
    <s v="sac"/>
    <s v="Acompanhamento"/>
    <d v="2025-03-17T10:33:53"/>
    <d v="2025-03-19T10:33:53"/>
    <d v="2025-03-17T10:33:53"/>
    <d v="2025-03-17T13:42:27"/>
    <x v="28"/>
    <s v="kauan.santos.ext@olist.com"/>
    <s v="Procedimentos Adicionais"/>
    <s v="Comunicação Pró Ativa"/>
    <s v="Devolução do item retornou ao consumidor"/>
    <m/>
    <m/>
    <s v="Interação com o buyer"/>
    <m/>
    <s v="Não"/>
    <s v="procedimentos adicionaiscomunicação pró ativadevolução do item retornou ao consumidor"/>
    <n v="2"/>
    <n v="0"/>
    <n v="-2"/>
    <n v="1"/>
    <d v="2025-03-17T00:00:00"/>
    <n v="0"/>
    <s v="cnovaAcompanhamento"/>
    <s v="cnova"/>
    <m/>
    <n v="61848"/>
    <m/>
    <s v="2025-03"/>
    <s v="46056267901olistcnova"/>
    <n v="1"/>
    <s v="Range 1"/>
    <s v="-"/>
  </r>
  <r>
    <s v="1264125"/>
    <s v="1515473979197-01"/>
    <s v="vtex_bancointer"/>
    <s v="olist"/>
    <s v="closed"/>
    <s v="sac"/>
    <s v="Reclamação"/>
    <d v="2025-03-17T07:54:06"/>
    <d v="2025-03-18T07:54:06"/>
    <d v="2025-03-17T07:54:06"/>
    <d v="2025-03-17T13:42:4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5473979197-01olistvtex_bancointer"/>
    <n v="1"/>
    <s v="Sim"/>
    <s v="2025-03"/>
    <s v="1515473979197-01olistvtex_bancointer"/>
    <n v="1"/>
    <s v="Range 1"/>
    <s v="-"/>
  </r>
  <r>
    <s v="1266881"/>
    <s v="201035995471001"/>
    <s v="b2w"/>
    <s v="olistb2w2x"/>
    <s v="closed"/>
    <s v="sac"/>
    <s v="Acompanhamento"/>
    <d v="2025-03-17T10:33:53"/>
    <d v="2025-03-19T10:33:53"/>
    <d v="2025-03-17T10:33:53"/>
    <d v="2025-03-17T13:42:54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849"/>
    <m/>
    <s v="2025-03"/>
    <s v="201035995471001olistb2w2xb2w"/>
    <n v="4"/>
    <s v="Range 2"/>
    <s v="-"/>
  </r>
  <r>
    <s v="1267007"/>
    <s v="45631191201"/>
    <s v="cnova"/>
    <s v="olist"/>
    <s v="closed"/>
    <s v="sac"/>
    <s v="Acompanhamento"/>
    <d v="2025-03-17T10:33:53"/>
    <d v="2025-03-19T10:33:53"/>
    <d v="2025-03-17T10:33:53"/>
    <d v="2025-03-17T13:43:04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cnovaAcompanhamento"/>
    <s v="cnova"/>
    <m/>
    <n v="61850"/>
    <m/>
    <s v="2025-03"/>
    <s v="45631191201olistcnova"/>
    <n v="1"/>
    <s v="Range 1"/>
    <s v="-"/>
  </r>
  <r>
    <s v="862248"/>
    <s v="2000010997888550"/>
    <s v="mercadolivre"/>
    <s v="olistsp"/>
    <s v="closed"/>
    <s v="claim"/>
    <s v="Mediação"/>
    <d v="2025-03-16T13:53:40"/>
    <d v="2025-03-18T11:53:40"/>
    <d v="2025-03-16T13:53:40"/>
    <d v="2025-03-17T13:43:1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851"/>
    <m/>
    <s v="2025-03"/>
    <s v="2000010997888550olistspmercadolivremed"/>
    <n v="2"/>
    <s v="Range 1"/>
    <s v="-"/>
  </r>
  <r>
    <s v="1267002"/>
    <s v="44899260102"/>
    <s v="cnova"/>
    <s v="olist"/>
    <s v="closed"/>
    <s v="sac"/>
    <s v="Acompanhamento"/>
    <d v="2025-03-17T10:33:53"/>
    <d v="2025-03-19T10:33:53"/>
    <d v="2025-03-17T10:33:53"/>
    <d v="2025-03-17T13:43:33"/>
    <x v="3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852"/>
    <m/>
    <s v="2025-03"/>
    <s v="44899260102olistcnova"/>
    <n v="4"/>
    <s v="Range 2"/>
    <s v="-"/>
  </r>
  <r>
    <s v="1265170"/>
    <s v="456311912"/>
    <s v="cnova"/>
    <s v="olist"/>
    <s v="closed"/>
    <s v="sac"/>
    <s v="Reclamação"/>
    <d v="2025-03-17T07:54:43"/>
    <d v="2025-03-18T07:49:30"/>
    <d v="2025-03-17T07:54:43"/>
    <d v="2025-03-17T13:43:43"/>
    <x v="30"/>
    <s v="kauan.santos.ext@olist.com"/>
    <s v="Compra"/>
    <s v="Já fiz a compra e me arrependi"/>
    <s v="Fiz a compra errada"/>
    <m/>
    <s v="250314-00945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6311912olist250314-009451cnova"/>
    <n v="1"/>
    <s v="Sim"/>
    <s v="2025-03"/>
    <s v="456311912olistcnova"/>
    <n v="3"/>
    <s v="Range 1"/>
    <s v="-"/>
  </r>
  <r>
    <s v="1264995"/>
    <s v="460768927"/>
    <s v="cnova"/>
    <s v="olist"/>
    <s v="closed"/>
    <s v="sac"/>
    <s v="Reclamação"/>
    <d v="2025-03-17T07:54:43"/>
    <d v="2025-03-18T07:49:30"/>
    <d v="2025-03-17T07:54:43"/>
    <d v="2025-03-17T13:43:47"/>
    <x v="32"/>
    <s v="kauan.santos.ext@olist.com"/>
    <s v="Compra"/>
    <s v="Já fiz a compra e me arrependi"/>
    <s v="Encontrei o mesmo produto por um preço menor"/>
    <m/>
    <s v="250314-002734"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cnovaReclamação"/>
    <s v="cnova"/>
    <s v="comprajá fiz a compra e me arrependiencontrei o mesmo produto por um preço menor460768927olist250314-002734cnova"/>
    <n v="1"/>
    <s v="Sim"/>
    <s v="2025-03"/>
    <s v="460768927olistcnova"/>
    <n v="1"/>
    <s v="Range 1"/>
    <s v="-"/>
  </r>
  <r>
    <s v="1266880"/>
    <s v="201035620008001"/>
    <s v="b2w"/>
    <s v="olistb2w2x"/>
    <s v="closed"/>
    <s v="sac"/>
    <s v="Acompanhamento"/>
    <d v="2025-03-17T10:33:53"/>
    <d v="2025-03-19T10:33:53"/>
    <d v="2025-03-17T10:33:53"/>
    <d v="2025-03-17T13:43:59"/>
    <x v="36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2"/>
    <n v="1"/>
    <d v="2025-03-17T00:00:00"/>
    <n v="0"/>
    <s v="b2wAcompanhamento"/>
    <s v="b2w"/>
    <m/>
    <n v="61853"/>
    <m/>
    <s v="2025-03"/>
    <s v="201035620008001olistb2w2xb2w"/>
    <n v="8"/>
    <s v="Range 3"/>
    <s v="-"/>
  </r>
  <r>
    <s v="1265692"/>
    <s v="45566438401"/>
    <s v="cnova"/>
    <s v="olistvia2x"/>
    <s v="closed"/>
    <s v="sac"/>
    <s v="Acompanhamento"/>
    <d v="2025-03-17T07:58:49"/>
    <d v="2025-03-19T07:58:49"/>
    <d v="2025-03-17T07:58:49"/>
    <d v="2025-03-17T13:44:18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854"/>
    <m/>
    <s v="2025-03"/>
    <s v="45566438401olistvia2xcnova"/>
    <n v="1"/>
    <s v="Range 1"/>
    <s v="-"/>
  </r>
  <r>
    <s v="862280"/>
    <s v="2000011004087588"/>
    <s v="mercadolivre"/>
    <s v="olist"/>
    <s v="closed"/>
    <s v="claim"/>
    <s v="Reclamação"/>
    <d v="2025-03-16T14:41:59"/>
    <d v="2025-03-18T16:41:59"/>
    <d v="2025-03-16T14:41:59"/>
    <d v="2025-03-17T13:44:4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17T00:00:00"/>
    <n v="1"/>
    <s v="mercadolivreReclamação"/>
    <s v="mercadolivrerec"/>
    <s v="procedimentos adicionaiscomunicação pró ativaencerrar reclamação-situação resolvida2000011004087588olistmercadolivrerec"/>
    <n v="1"/>
    <s v="Sim"/>
    <s v="2025-03"/>
    <s v="2000011004087588olistmercadolivrerec"/>
    <n v="1"/>
    <s v="Range 1"/>
    <s v="-"/>
  </r>
  <r>
    <s v="1266013"/>
    <s v="45568300101"/>
    <s v="cnova"/>
    <s v="olistsp"/>
    <s v="closed"/>
    <s v="sac"/>
    <s v="Acompanhamento"/>
    <d v="2025-03-17T10:27:56"/>
    <d v="2025-03-19T10:27:56"/>
    <d v="2025-03-17T10:27:56"/>
    <d v="2025-03-17T13:44:55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55"/>
    <m/>
    <s v="2025-03"/>
    <s v="45568300101olistspcnova"/>
    <n v="19"/>
    <s v="Range 4"/>
    <s v="-"/>
  </r>
  <r>
    <s v="1264999"/>
    <s v="459998420"/>
    <s v="cnova"/>
    <s v="olist"/>
    <s v="closed"/>
    <s v="sac"/>
    <s v="Reclamação"/>
    <d v="2025-03-17T07:54:43"/>
    <d v="2025-03-18T07:49:30"/>
    <d v="2025-03-17T07:54:43"/>
    <d v="2025-03-17T13:45:10"/>
    <x v="32"/>
    <s v="kauan.santos.ext@olist.com"/>
    <s v="Entrega"/>
    <s v="A entrega aconteceu de forma incorreta"/>
    <s v="A entrega veio faltando item"/>
    <m/>
    <s v="250313-015694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9998420olist250313-015694cnova"/>
    <n v="1"/>
    <s v="Sim"/>
    <s v="2025-03"/>
    <s v="459998420olistcnova"/>
    <n v="1"/>
    <s v="Range 1"/>
    <s v="-"/>
  </r>
  <r>
    <s v="1266879"/>
    <s v="201035684592001"/>
    <s v="b2w"/>
    <s v="olistb2w2x"/>
    <s v="closed"/>
    <s v="sac"/>
    <s v="Acompanhamento"/>
    <d v="2025-03-17T10:33:53"/>
    <d v="2025-03-19T10:33:53"/>
    <d v="2025-03-17T10:33:53"/>
    <d v="2025-03-17T13:45:40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7T00:00:00"/>
    <n v="0"/>
    <s v="b2wAcompanhamento"/>
    <s v="b2w"/>
    <m/>
    <n v="61856"/>
    <m/>
    <s v="2025-03"/>
    <s v="201035684592001olistb2w2xb2w"/>
    <n v="2"/>
    <s v="Range 1"/>
    <s v="-"/>
  </r>
  <r>
    <s v="1267003"/>
    <s v="45829960401"/>
    <s v="cnova"/>
    <s v="olist"/>
    <s v="closed"/>
    <s v="sac"/>
    <s v="Acompanhamento"/>
    <d v="2025-03-17T10:33:53"/>
    <d v="2025-03-19T10:33:53"/>
    <d v="2025-03-17T10:33:53"/>
    <d v="2025-03-17T13:45:40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857"/>
    <m/>
    <s v="2025-03"/>
    <s v="45829960401olistcnova"/>
    <n v="1"/>
    <s v="Range 1"/>
    <s v="-"/>
  </r>
  <r>
    <s v="1266014"/>
    <s v="45568300101"/>
    <s v="cnova"/>
    <s v="olistsp"/>
    <s v="closed"/>
    <s v="sac"/>
    <s v="Acompanhamento"/>
    <d v="2025-03-17T10:27:56"/>
    <d v="2025-03-19T10:27:56"/>
    <d v="2025-03-17T10:27:56"/>
    <d v="2025-03-17T13:46:0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58"/>
    <m/>
    <s v="2025-03"/>
    <s v="45568300101olistspcnova"/>
    <n v="20"/>
    <s v="Range 4"/>
    <s v="-"/>
  </r>
  <r>
    <s v="862303"/>
    <s v="2000010851408916"/>
    <s v="mercadolivre"/>
    <s v="olist"/>
    <s v="closed"/>
    <s v="claim"/>
    <s v="Reclamação"/>
    <d v="2025-03-16T15:21:29"/>
    <d v="2025-03-18T17:21:29"/>
    <d v="2025-03-16T15:21:29"/>
    <d v="2025-03-17T13:46:3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851408916olistmercadolivrerec"/>
    <n v="1"/>
    <s v="Sim"/>
    <s v="2025-03"/>
    <s v="2000010851408916olistmercadolivrerec"/>
    <n v="2"/>
    <s v="Range 1"/>
    <s v="-"/>
  </r>
  <r>
    <s v="1265693"/>
    <s v="201035615358001"/>
    <s v="b2w"/>
    <s v="olistb2w2x"/>
    <s v="closed"/>
    <s v="sac"/>
    <s v="Acompanhamento"/>
    <d v="2025-03-17T07:58:49"/>
    <d v="2025-03-19T07:58:49"/>
    <d v="2025-03-17T07:58:49"/>
    <d v="2025-03-17T13:46:3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859"/>
    <m/>
    <s v="2025-03"/>
    <s v="201035615358001olistb2w2xb2w"/>
    <n v="7"/>
    <s v="Range 3"/>
    <s v="-"/>
  </r>
  <r>
    <s v="1266878"/>
    <s v="201035747708002"/>
    <s v="b2w"/>
    <s v="olistb2w2x"/>
    <s v="closed"/>
    <s v="sac"/>
    <s v="Acompanhamento"/>
    <d v="2025-03-17T10:33:53"/>
    <d v="2025-03-19T10:33:53"/>
    <d v="2025-03-17T10:33:53"/>
    <d v="2025-03-17T13:47:00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7T00:00:00"/>
    <n v="0"/>
    <s v="b2wAcompanhamento"/>
    <s v="b2w"/>
    <m/>
    <n v="61860"/>
    <m/>
    <s v="2025-03"/>
    <s v="201035747708002olistb2w2xb2w"/>
    <n v="1"/>
    <s v="Range 1"/>
    <s v="-"/>
  </r>
  <r>
    <s v="1265069"/>
    <s v="459771327"/>
    <s v="cnova"/>
    <s v="olist"/>
    <s v="closed"/>
    <s v="sac"/>
    <s v="Reclamação"/>
    <d v="2025-03-17T07:54:43"/>
    <d v="2025-03-18T07:49:30"/>
    <d v="2025-03-17T07:54:43"/>
    <d v="2025-03-17T13:47:07"/>
    <x v="28"/>
    <s v="kauan.santos.ext@olist.com"/>
    <s v="Procedimentos Adicionais"/>
    <s v="Comunicação Pró Ativa"/>
    <s v="Produto sem estoque"/>
    <m/>
    <s v="250314-004965"/>
    <s v="Interação com o buyer"/>
    <m/>
    <s v="Não"/>
    <s v="procedimentos adicionaiscomunicação pró ativaproduto sem estoque"/>
    <n v="1"/>
    <n v="0"/>
    <n v="-1"/>
    <n v="1"/>
    <d v="2025-03-17T00:00:00"/>
    <n v="1"/>
    <s v="cnovaReclamação"/>
    <s v="cnova"/>
    <s v="procedimentos adicionaiscomunicação pró ativaproduto sem estoque459771327olist250314-004965cnova"/>
    <n v="1"/>
    <s v="Sim"/>
    <s v="2025-03"/>
    <s v="459771327olistcnova"/>
    <n v="1"/>
    <s v="Range 1"/>
    <s v="-"/>
  </r>
  <r>
    <s v="862506"/>
    <s v="2000010932987916"/>
    <s v="mercadolivre"/>
    <s v="olistph"/>
    <s v="closed"/>
    <s v="claim"/>
    <s v="Mediação"/>
    <d v="2025-03-17T07:25:24"/>
    <d v="2025-03-17T20:25:00"/>
    <d v="2025-03-17T07:25:24"/>
    <d v="2025-03-17T13:47:08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17T00:00:00"/>
    <n v="0"/>
    <s v="mercadolivreMediação"/>
    <s v="mercadolivremed"/>
    <m/>
    <n v="61861"/>
    <m/>
    <s v="2025-03"/>
    <s v="2000010932987916olistphmercadolivremed"/>
    <n v="1"/>
    <s v="Range 1"/>
    <s v="-"/>
  </r>
  <r>
    <s v="862317"/>
    <s v="2000010970827560"/>
    <s v="mercadolivre"/>
    <s v="olistph"/>
    <s v="closed"/>
    <s v="claim"/>
    <s v="Reclamação"/>
    <d v="2025-03-16T16:06:57"/>
    <d v="2025-03-18T18:06:57"/>
    <d v="2025-03-16T16:06:57"/>
    <d v="2025-03-17T13:47:28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0827560olistphmercadolivrerec"/>
    <n v="1"/>
    <s v="Sim"/>
    <s v="2025-03"/>
    <s v="2000010970827560olistphmercadolivrerec"/>
    <n v="1"/>
    <s v="Range 1"/>
    <s v="-"/>
  </r>
  <r>
    <s v="1267008"/>
    <s v="45959994801"/>
    <s v="cnova"/>
    <s v="olist"/>
    <s v="closed"/>
    <s v="sac"/>
    <s v="Acompanhamento"/>
    <d v="2025-03-17T10:33:53"/>
    <d v="2025-03-19T10:33:53"/>
    <d v="2025-03-17T10:33:53"/>
    <d v="2025-03-17T13:48:14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862"/>
    <m/>
    <s v="2025-03"/>
    <s v="45959994801olistcnova"/>
    <n v="1"/>
    <s v="Range 1"/>
    <s v="-"/>
  </r>
  <r>
    <s v="1266015"/>
    <s v="45643691501"/>
    <s v="cnova"/>
    <s v="olistsp"/>
    <s v="closed"/>
    <s v="sac"/>
    <s v="Acompanhamento"/>
    <d v="2025-03-17T10:27:56"/>
    <d v="2025-03-19T10:27:56"/>
    <d v="2025-03-17T10:27:56"/>
    <d v="2025-03-17T13:48:2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63"/>
    <m/>
    <s v="2025-03"/>
    <s v="45643691501olistspcnova"/>
    <n v="17"/>
    <s v="Range 4"/>
    <s v="-"/>
  </r>
  <r>
    <s v="862357"/>
    <s v="2000010967506448"/>
    <s v="mercadolivre"/>
    <s v="olist"/>
    <s v="closed"/>
    <s v="claim"/>
    <s v="Reclamação"/>
    <d v="2025-03-16T17:58:31"/>
    <d v="2025-03-18T19:58:31"/>
    <d v="2025-03-16T17:58:31"/>
    <d v="2025-03-17T13:48:32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67506448olistmercadolivrerec"/>
    <n v="2"/>
    <s v="Sim"/>
    <s v="2025-03"/>
    <s v="2000010967506448olistmercadolivrerec"/>
    <n v="2"/>
    <s v="Range 1"/>
    <s v="-"/>
  </r>
  <r>
    <s v="1267004"/>
    <s v="45684939801"/>
    <s v="cnova"/>
    <s v="olist"/>
    <s v="closed"/>
    <s v="sac"/>
    <s v="Acompanhamento"/>
    <d v="2025-03-17T10:33:53"/>
    <d v="2025-03-19T10:33:53"/>
    <d v="2025-03-17T10:33:53"/>
    <d v="2025-03-17T13:48:41"/>
    <x v="3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cnovaAcompanhamento"/>
    <s v="cnova"/>
    <m/>
    <n v="61864"/>
    <m/>
    <s v="2025-03"/>
    <s v="45684939801olistcnova"/>
    <n v="2"/>
    <s v="Range 1"/>
    <s v="-"/>
  </r>
  <r>
    <s v="1266877"/>
    <s v="201035791822001"/>
    <s v="b2w"/>
    <s v="olistb2w2x"/>
    <s v="closed"/>
    <s v="sac"/>
    <s v="Acompanhamento"/>
    <d v="2025-03-17T10:33:53"/>
    <d v="2025-03-19T10:33:53"/>
    <d v="2025-03-17T10:33:53"/>
    <d v="2025-03-17T13:48:44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b2wAcompanhamento"/>
    <s v="b2w"/>
    <m/>
    <n v="61865"/>
    <m/>
    <s v="2025-03"/>
    <s v="201035791822001olistb2w2xb2w"/>
    <n v="6"/>
    <s v="Range 2"/>
    <s v="-"/>
  </r>
  <r>
    <s v="862330"/>
    <s v="2000011041511974"/>
    <s v="mercadolivre"/>
    <s v="olistts"/>
    <s v="closed"/>
    <s v="claim"/>
    <s v="Reclamação"/>
    <d v="2025-03-16T16:51:07"/>
    <d v="2025-03-18T18:51:07"/>
    <d v="2025-03-16T16:51:07"/>
    <d v="2025-03-17T13:48:47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1041511974olisttsmercadolivrerec"/>
    <n v="1"/>
    <s v="Sim"/>
    <s v="2025-03"/>
    <s v="2000011041511974olisttsmercadolivrerec"/>
    <n v="1"/>
    <s v="Range 1"/>
    <s v="-"/>
  </r>
  <r>
    <s v="1265192"/>
    <s v="459599948"/>
    <s v="cnova"/>
    <s v="olist"/>
    <s v="closed"/>
    <s v="sac"/>
    <s v="Reclamação"/>
    <d v="2025-03-17T07:54:43"/>
    <d v="2025-03-18T07:49:30"/>
    <d v="2025-03-17T07:54:43"/>
    <d v="2025-03-17T13:48:58"/>
    <x v="30"/>
    <s v="kauan.santos.ext@olist.com"/>
    <s v="Entrega"/>
    <s v="Quero saber sobre prazos de entrega"/>
    <s v="Meu pedido está atrasado"/>
    <m/>
    <s v="250314-011350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599948olist250314-011350cnova"/>
    <n v="1"/>
    <s v="Sim"/>
    <s v="2025-03"/>
    <s v="459599948olistcnova"/>
    <n v="2"/>
    <s v="Range 1"/>
    <s v="-"/>
  </r>
  <r>
    <s v="862311"/>
    <s v="2000010974200812"/>
    <s v="mercadolivre"/>
    <s v="olist"/>
    <s v="closed"/>
    <s v="claim"/>
    <s v="Reclamação"/>
    <d v="2025-03-16T15:42:13"/>
    <d v="2025-03-18T17:42:13"/>
    <d v="2025-03-16T15:42:13"/>
    <d v="2025-03-17T13:49:1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74200812olistmercadolivrerec"/>
    <n v="1"/>
    <s v="Sim"/>
    <s v="2025-03"/>
    <s v="2000010974200812olistmercadolivrerec"/>
    <n v="2"/>
    <s v="Range 1"/>
    <s v="-"/>
  </r>
  <r>
    <s v="1266016"/>
    <s v="45643691501"/>
    <s v="cnova"/>
    <s v="olistsp"/>
    <s v="closed"/>
    <s v="sac"/>
    <s v="Acompanhamento"/>
    <d v="2025-03-17T10:27:56"/>
    <d v="2025-03-19T10:27:56"/>
    <d v="2025-03-17T10:27:56"/>
    <d v="2025-03-17T13:49:24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66"/>
    <m/>
    <s v="2025-03"/>
    <s v="45643691501olistspcnova"/>
    <n v="18"/>
    <s v="Range 4"/>
    <s v="-"/>
  </r>
  <r>
    <s v="862543"/>
    <s v="2000011014149088"/>
    <s v="mercadolivre"/>
    <s v="olist"/>
    <s v="closed"/>
    <s v="claim"/>
    <s v="Mediação"/>
    <d v="2025-03-17T08:26:37"/>
    <d v="2025-03-17T20:26:37"/>
    <d v="2025-03-17T08:26:37"/>
    <d v="2025-03-17T13:49:5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867"/>
    <m/>
    <s v="2025-03"/>
    <s v="2000011014149088olistmercadolivremed"/>
    <n v="2"/>
    <s v="Range 1"/>
    <s v="-"/>
  </r>
  <r>
    <s v="1266142"/>
    <s v="LU-1415470442010943"/>
    <s v="magazineluiza"/>
    <s v="olistsp"/>
    <s v="closed"/>
    <s v="sac"/>
    <s v="Acompanhamento"/>
    <d v="2025-03-17T10:27:56"/>
    <d v="2025-03-19T10:27:56"/>
    <d v="2025-03-17T10:27:56"/>
    <d v="2025-03-17T13:49:57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868"/>
    <m/>
    <s v="2025-03"/>
    <s v="LU-1415470442010943olistspmagazineluiza"/>
    <n v="5"/>
    <s v="Range 2"/>
    <s v="-"/>
  </r>
  <r>
    <s v="1267005"/>
    <s v="45787364501"/>
    <s v="cnova"/>
    <s v="olist"/>
    <s v="closed"/>
    <s v="sac"/>
    <s v="Acompanhamento"/>
    <d v="2025-03-17T10:33:53"/>
    <d v="2025-03-19T10:33:53"/>
    <d v="2025-03-17T10:33:53"/>
    <d v="2025-03-17T13:50:03"/>
    <x v="31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0"/>
    <s v="cnovaAcompanhamento"/>
    <s v="cnova"/>
    <m/>
    <n v="61869"/>
    <m/>
    <s v="2025-03"/>
    <s v="45787364501olistcnova"/>
    <n v="1"/>
    <s v="Range 1"/>
    <s v="-"/>
  </r>
  <r>
    <s v="1266876"/>
    <s v="201035937180001"/>
    <s v="b2w"/>
    <s v="olistb2w2x"/>
    <s v="closed"/>
    <s v="sac"/>
    <s v="Acompanhamento"/>
    <d v="2025-03-17T10:33:53"/>
    <d v="2025-03-19T10:33:53"/>
    <d v="2025-03-17T10:33:53"/>
    <d v="2025-03-17T13:50:05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b2wAcompanhamento"/>
    <s v="b2w"/>
    <m/>
    <n v="61870"/>
    <m/>
    <s v="2025-03"/>
    <s v="201035937180001olistb2w2xb2w"/>
    <n v="1"/>
    <s v="Range 1"/>
    <s v="-"/>
  </r>
  <r>
    <s v="1265694"/>
    <s v="1510273933148-01"/>
    <s v="vtex_bancointer"/>
    <s v="olist"/>
    <s v="closed"/>
    <s v="sac"/>
    <s v="Acompanhamento"/>
    <d v="2025-03-17T07:58:49"/>
    <d v="2025-03-19T07:58:49"/>
    <d v="2025-03-17T07:58:49"/>
    <d v="2025-03-17T13:50:06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7T00:00:00"/>
    <n v="0"/>
    <s v="vtex_bancointerAcompanhamento"/>
    <s v="vtex_bancointer"/>
    <m/>
    <n v="61871"/>
    <m/>
    <s v="2025-03"/>
    <s v="1510273933148-01olistvtex_bancointer"/>
    <n v="3"/>
    <s v="Range 1"/>
    <s v="-"/>
  </r>
  <r>
    <s v="862507"/>
    <s v="2000010713476516"/>
    <s v="mercadolivre"/>
    <s v="olisttop"/>
    <s v="closed"/>
    <s v="claim"/>
    <s v="Mediação"/>
    <d v="2025-03-17T07:29:23"/>
    <d v="2025-03-17T20:29:00"/>
    <d v="2025-03-17T07:29:23"/>
    <d v="2025-03-17T13:50:28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872"/>
    <m/>
    <s v="2025-03"/>
    <s v="2000010713476516olisttopmercadolivremed"/>
    <n v="5"/>
    <s v="Range 2"/>
    <s v="-"/>
  </r>
  <r>
    <s v="862332"/>
    <s v="2000010933316656"/>
    <s v="mercadolivre"/>
    <s v="olistplatinum"/>
    <s v="closed"/>
    <s v="claim"/>
    <s v="Reclamação"/>
    <d v="2025-03-16T16:53:28"/>
    <d v="2025-03-18T18:53:28"/>
    <d v="2025-03-16T16:53:28"/>
    <d v="2025-03-17T13:50:3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33316656olistplatinummercadolivrerec"/>
    <n v="1"/>
    <s v="Sim"/>
    <s v="2025-03"/>
    <s v="2000010933316656olistplatinummercadolivrerec"/>
    <n v="1"/>
    <s v="Range 1"/>
    <s v="-"/>
  </r>
  <r>
    <s v="1265003"/>
    <s v="460193395"/>
    <s v="cnova"/>
    <s v="olist"/>
    <s v="closed"/>
    <s v="sac"/>
    <s v="Reclamação"/>
    <d v="2025-03-17T07:54:43"/>
    <d v="2025-03-18T07:49:30"/>
    <d v="2025-03-17T07:54:43"/>
    <d v="2025-03-17T13:50:44"/>
    <x v="32"/>
    <s v="kauan.santos.ext@olist.com"/>
    <s v="Compra"/>
    <s v="Já fiz a compra e me arrependi"/>
    <s v="Fiz a compra errada"/>
    <m/>
    <s v="250314-002916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193395olist250314-002916cnova"/>
    <n v="1"/>
    <s v="Sim"/>
    <s v="2025-03"/>
    <s v="460193395olistcnova"/>
    <n v="2"/>
    <s v="Range 1"/>
    <s v="-"/>
  </r>
  <r>
    <s v="1266145"/>
    <s v="LU-1408970438113983"/>
    <s v="magazineluiza"/>
    <s v="olistsp"/>
    <s v="closed"/>
    <s v="sac"/>
    <s v="Acompanhamento"/>
    <d v="2025-03-17T10:27:56"/>
    <d v="2025-03-19T10:27:56"/>
    <d v="2025-03-17T10:27:56"/>
    <d v="2025-03-17T13:51:26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73"/>
    <m/>
    <s v="2025-03"/>
    <s v="LU-1408970438113983olistspmagazineluiza"/>
    <n v="10"/>
    <s v="Range 4"/>
    <s v="-"/>
  </r>
  <r>
    <s v="1267009"/>
    <s v="45613824502"/>
    <s v="cnova"/>
    <s v="olist"/>
    <s v="closed"/>
    <s v="sac"/>
    <s v="Acompanhamento"/>
    <d v="2025-03-17T10:33:53"/>
    <d v="2025-03-19T10:33:53"/>
    <d v="2025-03-17T10:33:53"/>
    <d v="2025-03-17T13:51:37"/>
    <x v="30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874"/>
    <m/>
    <s v="2025-03"/>
    <s v="45613824502olistcnova"/>
    <n v="1"/>
    <s v="Range 1"/>
    <s v="-"/>
  </r>
  <r>
    <s v="1264126"/>
    <s v="1510803937854-01"/>
    <s v="vtex_bancointer"/>
    <s v="olist"/>
    <s v="closed"/>
    <s v="sac"/>
    <s v="Reclamação"/>
    <d v="2025-03-17T07:54:06"/>
    <d v="2025-03-18T07:54:06"/>
    <d v="2025-03-17T07:54:06"/>
    <d v="2025-03-17T13:52:00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0803937854-01olistvtex_bancointer"/>
    <n v="1"/>
    <s v="Sim"/>
    <s v="2025-03"/>
    <s v="1510803937854-01olistvtex_bancointer"/>
    <n v="1"/>
    <s v="Range 1"/>
    <s v="-"/>
  </r>
  <r>
    <s v="1267006"/>
    <s v="46057320801"/>
    <s v="cnova"/>
    <s v="olist"/>
    <s v="closed"/>
    <s v="sac"/>
    <s v="Acompanhamento"/>
    <d v="2025-03-17T10:33:53"/>
    <d v="2025-03-19T10:33:53"/>
    <d v="2025-03-17T10:33:53"/>
    <d v="2025-03-17T13:52:24"/>
    <x v="31"/>
    <s v="kauan.santos.ext@olist.com"/>
    <s v="Procedimentos Adicionais"/>
    <s v="Comunicação Pró Ativa"/>
    <s v="Bug de preço"/>
    <m/>
    <m/>
    <s v="Sem atuação no protocolo - Já tratado"/>
    <m/>
    <s v="Não"/>
    <s v="procedimentos adicionaiscomunicação pró ativabug de preço"/>
    <n v="1"/>
    <n v="0"/>
    <n v="-2"/>
    <n v="1"/>
    <d v="2025-03-17T00:00:00"/>
    <n v="0"/>
    <s v="cnovaAcompanhamento"/>
    <s v="cnova"/>
    <m/>
    <n v="61875"/>
    <m/>
    <s v="2025-03"/>
    <s v="46057320801olistcnova"/>
    <n v="1"/>
    <s v="Range 1"/>
    <s v="-"/>
  </r>
  <r>
    <s v="1265432"/>
    <s v="456138245"/>
    <s v="cnova"/>
    <s v="olist"/>
    <s v="closed"/>
    <s v="sac"/>
    <s v="Reclamação"/>
    <d v="2025-03-17T07:54:43"/>
    <d v="2025-03-18T07:49:30"/>
    <d v="2025-03-17T07:54:43"/>
    <d v="2025-03-17T13:52:25"/>
    <x v="30"/>
    <s v="kauan.santos.ext@olist.com"/>
    <s v="Entrega"/>
    <s v="Quero saber sobre prazos de entrega"/>
    <s v="Meu pedido está atrasado"/>
    <m/>
    <s v="250316-001783"/>
    <s v="Interação com canal"/>
    <m/>
    <s v="Não"/>
    <s v="entregaquero saber sobre prazos de entregameu pedido está atrasado"/>
    <n v="2"/>
    <n v="0"/>
    <n v="-1"/>
    <n v="1"/>
    <d v="2025-03-17T00:00:00"/>
    <n v="0"/>
    <s v="cnovaReclamação"/>
    <s v="cnova"/>
    <m/>
    <n v="61876"/>
    <m/>
    <s v="2025-03"/>
    <s v="456138245olistcnova"/>
    <n v="1"/>
    <s v="Range 1"/>
    <s v="-"/>
  </r>
  <r>
    <s v="1266146"/>
    <s v="LU-1408370437848679"/>
    <s v="magazineluiza"/>
    <s v="olistsp"/>
    <s v="closed"/>
    <s v="sac"/>
    <s v="Acompanhamento"/>
    <d v="2025-03-17T10:27:56"/>
    <d v="2025-03-19T10:27:56"/>
    <d v="2025-03-17T10:27:56"/>
    <d v="2025-03-17T13:52:25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77"/>
    <m/>
    <s v="2025-03"/>
    <s v="LU-1408370437848679olistspmagazineluiza"/>
    <n v="7"/>
    <s v="Range 3"/>
    <s v="-"/>
  </r>
  <r>
    <s v="862545"/>
    <s v="2000010951707560"/>
    <s v="mercadolivre"/>
    <s v="olist"/>
    <s v="closed"/>
    <s v="claim"/>
    <s v="Mediação"/>
    <d v="2025-03-17T08:29:10"/>
    <d v="2025-03-17T20:29:10"/>
    <d v="2025-03-17T08:29:10"/>
    <d v="2025-03-17T13:52:3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878"/>
    <m/>
    <s v="2025-03"/>
    <s v="2000010951707560olistmercadolivremed"/>
    <n v="2"/>
    <s v="Range 1"/>
    <s v="-"/>
  </r>
  <r>
    <s v="862362"/>
    <s v="2000010995638774"/>
    <s v="mercadolivre"/>
    <s v="olist"/>
    <s v="closed"/>
    <s v="claim"/>
    <s v="Reclamação"/>
    <d v="2025-03-16T18:09:52"/>
    <d v="2025-03-18T20:09:52"/>
    <d v="2025-03-16T18:09:52"/>
    <d v="2025-03-17T13:52:3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95638774olistmercadolivrerec"/>
    <n v="1"/>
    <s v="Sim"/>
    <s v="2025-03"/>
    <s v="2000010995638774olistmercadolivrerec"/>
    <n v="1"/>
    <s v="Range 1"/>
    <s v="-"/>
  </r>
  <r>
    <s v="1266875"/>
    <s v="201035662818003"/>
    <s v="b2w"/>
    <s v="olistb2w2x"/>
    <s v="closed"/>
    <s v="sac"/>
    <s v="Acompanhamento"/>
    <d v="2025-03-17T10:33:53"/>
    <d v="2025-03-19T10:33:53"/>
    <d v="2025-03-17T10:33:53"/>
    <d v="2025-03-17T13:52:46"/>
    <x v="36"/>
    <s v="kauan.santos.ext@olist.com"/>
    <s v="Compra"/>
    <s v="Já fiz minha compra e tive um problema de pagamento"/>
    <s v="Meu pedido foi cancelado, mas eu recebi o produto"/>
    <m/>
    <m/>
    <s v="Interação com o buyer - Sem cancelamento do pedido"/>
    <m/>
    <s v="Não"/>
    <s v="comprajá fiz minha compra e tive um problema de pagamentomeu pedido foi cancelado, mas eu recebi o produto"/>
    <n v="2"/>
    <n v="0"/>
    <n v="-2"/>
    <n v="1"/>
    <d v="2025-03-17T00:00:00"/>
    <n v="0"/>
    <s v="b2wAcompanhamento"/>
    <s v="b2w"/>
    <m/>
    <n v="61879"/>
    <m/>
    <s v="2025-03"/>
    <s v="201035662818003olistb2w2xb2w"/>
    <n v="11"/>
    <s v="Range 4"/>
    <s v="-"/>
  </r>
  <r>
    <s v="1265177"/>
    <s v="460365638"/>
    <s v="cnova"/>
    <s v="olist"/>
    <s v="closed"/>
    <s v="sac"/>
    <s v="Reclamação"/>
    <d v="2025-03-17T07:54:43"/>
    <d v="2025-03-18T07:49:30"/>
    <d v="2025-03-17T07:54:43"/>
    <d v="2025-03-17T13:52:51"/>
    <x v="28"/>
    <s v="kauan.santos.ext@olist.com"/>
    <s v="Compra"/>
    <s v="Já fiz a compra e me arrependi"/>
    <s v="Fiz a compra errada"/>
    <m/>
    <s v="250314-010334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365638olist250314-010334cnova"/>
    <n v="1"/>
    <s v="Sim"/>
    <s v="2025-03"/>
    <s v="460365638olistcnova"/>
    <n v="1"/>
    <s v="Range 1"/>
    <s v="-"/>
  </r>
  <r>
    <s v="1265007"/>
    <s v="446398026"/>
    <s v="cnova"/>
    <s v="olist"/>
    <s v="closed"/>
    <s v="sac"/>
    <s v="Reclamação"/>
    <d v="2025-03-17T07:54:43"/>
    <d v="2025-03-18T07:49:30"/>
    <d v="2025-03-17T07:54:43"/>
    <d v="2025-03-17T13:53:30"/>
    <x v="32"/>
    <s v="kauan.santos.ext@olist.com"/>
    <s v="Produto"/>
    <s v="Tive problema com produto/embalagem"/>
    <s v="Meu produto veio errado"/>
    <m/>
    <s v="250314-016042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46398026olist250314-016042cnova"/>
    <n v="1"/>
    <s v="Sim"/>
    <s v="2025-03"/>
    <s v="446398026olistcnova"/>
    <n v="1"/>
    <s v="Range 1"/>
    <s v="-"/>
  </r>
  <r>
    <s v="862254"/>
    <s v="2000011013400322"/>
    <s v="mercadolivre"/>
    <s v="olistplatinum"/>
    <s v="closed"/>
    <s v="claim"/>
    <s v="Mediação"/>
    <d v="2025-03-16T14:04:29"/>
    <d v="2025-03-18T12:04:29"/>
    <d v="2025-03-16T14:04:29"/>
    <d v="2025-03-17T13:53:3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880"/>
    <m/>
    <s v="2025-03"/>
    <s v="2000011013400322olistplatinummercadolivremed"/>
    <n v="2"/>
    <s v="Range 1"/>
    <s v="-"/>
  </r>
  <r>
    <s v="862550"/>
    <s v="2000010957779030"/>
    <s v="mercadolivre"/>
    <s v="olist"/>
    <s v="closed"/>
    <s v="claim"/>
    <s v="Mediação"/>
    <d v="2025-03-17T08:31:54"/>
    <d v="2025-03-17T20:31:54"/>
    <d v="2025-03-17T08:31:54"/>
    <d v="2025-03-17T13:54:0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881"/>
    <m/>
    <s v="2025-03"/>
    <s v="2000010957779030olistmercadolivremed"/>
    <n v="2"/>
    <s v="Range 1"/>
    <s v="-"/>
  </r>
  <r>
    <s v="862509"/>
    <s v="2000010709154038"/>
    <s v="mercadolivre"/>
    <s v="olistme2"/>
    <s v="closed"/>
    <s v="claim"/>
    <s v="Mediação"/>
    <d v="2025-03-17T07:32:58"/>
    <d v="2025-03-17T20:32:00"/>
    <d v="2025-03-17T07:32:58"/>
    <d v="2025-03-17T13:54:08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882"/>
    <m/>
    <s v="2025-03"/>
    <s v="2000010709154038olistme2mercadolivremed"/>
    <n v="4"/>
    <s v="Range 2"/>
    <s v="-"/>
  </r>
  <r>
    <s v="1267010"/>
    <s v="46022413001"/>
    <s v="cnova"/>
    <s v="olistpr"/>
    <s v="closed"/>
    <s v="sac"/>
    <s v="Acompanhamento"/>
    <d v="2025-03-17T10:33:53"/>
    <d v="2025-03-19T10:33:53"/>
    <d v="2025-03-17T10:33:53"/>
    <d v="2025-03-17T13:54:20"/>
    <x v="3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cnovaAcompanhamento"/>
    <s v="cnova"/>
    <m/>
    <n v="61883"/>
    <m/>
    <s v="2025-03"/>
    <s v="46022413001olistprcnova"/>
    <n v="1"/>
    <s v="Range 1"/>
    <s v="-"/>
  </r>
  <r>
    <s v="1266874"/>
    <s v="201035615358001"/>
    <s v="b2w"/>
    <s v="olistb2w2x"/>
    <s v="closed"/>
    <s v="sac"/>
    <s v="Acompanhamento"/>
    <d v="2025-03-17T10:33:53"/>
    <d v="2025-03-19T10:33:53"/>
    <d v="2025-03-17T10:33:53"/>
    <d v="2025-03-17T13:54:33"/>
    <x v="36"/>
    <s v="kauan.santos.ext@olist.com"/>
    <s v="Entrega"/>
    <s v="A entrega aconteceu de forma incorreta"/>
    <s v="A entrega veio faltando item"/>
    <m/>
    <m/>
    <s v="Sem atuação no protocolo - Já tratado"/>
    <m/>
    <s v="Sim"/>
    <s v="entregaa entrega aconteceu de forma incorretaa entrega veio faltando item"/>
    <n v="6"/>
    <n v="0"/>
    <n v="-2"/>
    <n v="1"/>
    <d v="2025-03-17T00:00:00"/>
    <n v="0"/>
    <s v="b2wAcompanhamento"/>
    <s v="b2w"/>
    <m/>
    <n v="61884"/>
    <m/>
    <s v="2025-03"/>
    <s v="201035615358001olistb2w2xb2w"/>
    <n v="8"/>
    <s v="Range 3"/>
    <s v="-"/>
  </r>
  <r>
    <s v="1266017"/>
    <s v="45948578901"/>
    <s v="cnova"/>
    <s v="olistsp"/>
    <s v="closed"/>
    <s v="sac"/>
    <s v="Acompanhamento"/>
    <d v="2025-03-17T10:27:56"/>
    <d v="2025-03-19T10:27:56"/>
    <d v="2025-03-17T10:27:56"/>
    <d v="2025-03-17T13:54:48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85"/>
    <m/>
    <s v="2025-03"/>
    <s v="45948578901olistspcnova"/>
    <n v="1"/>
    <s v="Range 1"/>
    <s v="-"/>
  </r>
  <r>
    <s v="1264127"/>
    <s v="1504533878306-01"/>
    <s v="vtex_bancointer"/>
    <s v="olist"/>
    <s v="closed"/>
    <s v="sac"/>
    <s v="Reclamação"/>
    <d v="2025-03-17T07:54:06"/>
    <d v="2025-03-18T07:54:06"/>
    <d v="2025-03-17T07:54:06"/>
    <d v="2025-03-17T13:54:5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vtex_bancointerReclamação"/>
    <s v="vtex_bancointer"/>
    <s v="entregaa entrega do meu produto não aconteceunão estava em casa / cliente ausente1504533878306-01olistvtex_bancointer"/>
    <n v="1"/>
    <s v="Sim"/>
    <s v="2025-03"/>
    <s v="1504533878306-01olistvtex_bancointer"/>
    <n v="3"/>
    <s v="Range 1"/>
    <s v="-"/>
  </r>
  <r>
    <s v="1265019"/>
    <s v="460505955"/>
    <s v="cnova"/>
    <s v="olist"/>
    <s v="closed"/>
    <s v="sac"/>
    <s v="Reclamação"/>
    <d v="2025-03-17T07:54:43"/>
    <d v="2025-03-18T07:49:30"/>
    <d v="2025-03-17T07:54:43"/>
    <d v="2025-03-17T13:56:06"/>
    <x v="32"/>
    <s v="kauan.santos.ext@olist.com"/>
    <s v="Compra"/>
    <s v="Já fiz a compra e me arrependi"/>
    <s v="Meu produto está certo, mas não gostei"/>
    <m/>
    <s v="250314-016220"/>
    <s v="Interação com o buyer"/>
    <m/>
    <s v="Não"/>
    <s v="comprajá fiz a compra e me arrependimeu produto está certo, mas não gostei"/>
    <n v="3"/>
    <n v="0"/>
    <n v="-1"/>
    <n v="1"/>
    <d v="2025-03-17T00:00:00"/>
    <n v="1"/>
    <s v="cnovaReclamação"/>
    <s v="cnova"/>
    <s v="comprajá fiz a compra e me arrependimeu produto está certo, mas não gostei460505955olist250314-016220cnova"/>
    <n v="1"/>
    <s v="Sim"/>
    <s v="2025-03"/>
    <s v="460505955olistcnova"/>
    <n v="1"/>
    <s v="Range 1"/>
    <s v="-"/>
  </r>
  <r>
    <s v="867337"/>
    <s v="2000011041570794"/>
    <s v="mercadolivre"/>
    <s v="olistph"/>
    <s v="closed"/>
    <s v="sac"/>
    <s v="Mensageria"/>
    <d v="2025-03-17T13:24:08"/>
    <d v="2025-03-17T16:24:08"/>
    <d v="2025-03-17T13:24:08"/>
    <d v="2025-03-17T13:56:1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1570794olistphmercadolivremsg"/>
    <n v="1"/>
    <s v="Sim"/>
    <s v="2025-03"/>
    <s v="2000011041570794olistphmercadolivremsg"/>
    <n v="2"/>
    <s v="Range 1"/>
    <s v="-"/>
  </r>
  <r>
    <s v="1266873"/>
    <s v="201035407222002"/>
    <s v="b2w"/>
    <s v="olistb2w2x"/>
    <s v="closed"/>
    <s v="sac"/>
    <s v="Acompanhamento"/>
    <d v="2025-03-17T10:33:53"/>
    <d v="2025-03-19T10:33:53"/>
    <d v="2025-03-17T10:33:53"/>
    <d v="2025-03-17T13:56:20"/>
    <x v="36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886"/>
    <m/>
    <s v="2025-03"/>
    <s v="201035407222002olistb2w2xb2w"/>
    <n v="1"/>
    <s v="Range 1"/>
    <s v="-"/>
  </r>
  <r>
    <s v="1265695"/>
    <s v="2000010183861350"/>
    <s v="mercadolivre"/>
    <s v="olistsp"/>
    <s v="closed"/>
    <s v="sac"/>
    <s v="Acompanhamento"/>
    <d v="2025-03-17T07:58:49"/>
    <d v="2025-03-19T07:58:49"/>
    <d v="2025-03-17T07:58:49"/>
    <d v="2025-03-17T13:56:51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887"/>
    <m/>
    <s v="2025-03"/>
    <s v="2000010183861350olistspmercadolivremsg"/>
    <n v="1"/>
    <s v="Range 1"/>
    <s v="-"/>
  </r>
  <r>
    <s v="862318"/>
    <s v="2000010968623576"/>
    <s v="mercadolivre"/>
    <s v="olist"/>
    <s v="closed"/>
    <s v="claim"/>
    <s v="Reclamação"/>
    <d v="2025-03-16T16:10:58"/>
    <d v="2025-03-18T18:10:58"/>
    <d v="2025-03-16T16:10:58"/>
    <d v="2025-03-17T13:56:5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8623576olistmercadolivrerec"/>
    <n v="3"/>
    <s v="Sim"/>
    <s v="2025-03"/>
    <s v="2000010968623576olistmercadolivrerec"/>
    <n v="3"/>
    <s v="Range 1"/>
    <s v="-"/>
  </r>
  <r>
    <s v="862368"/>
    <s v="2000011042085066"/>
    <s v="mercadolivre"/>
    <s v="olist"/>
    <s v="closed"/>
    <s v="claim"/>
    <s v="Reclamação"/>
    <d v="2025-03-16T19:17:50"/>
    <d v="2025-03-18T21:17:50"/>
    <d v="2025-03-16T19:17:50"/>
    <d v="2025-03-17T13:57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42085066olistmercadolivrerec"/>
    <n v="1"/>
    <s v="Sim"/>
    <s v="2025-03"/>
    <s v="2000011042085066olistmercadolivrerec"/>
    <n v="1"/>
    <s v="Range 1"/>
    <s v="-"/>
  </r>
  <r>
    <s v="1265180"/>
    <s v="459626368"/>
    <s v="cnova"/>
    <s v="olist"/>
    <s v="closed"/>
    <s v="sac"/>
    <s v="Reclamação"/>
    <d v="2025-03-17T07:54:43"/>
    <d v="2025-03-18T07:49:30"/>
    <d v="2025-03-17T07:54:43"/>
    <d v="2025-03-17T13:57:15"/>
    <x v="28"/>
    <s v="kauan.santos.ext@olist.com"/>
    <s v="Compra"/>
    <s v="Estou com uma dúvida em relação ao produto que comprei"/>
    <s v="Quais são as características do produto?"/>
    <m/>
    <s v="250314-010525"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cnovaReclamação"/>
    <s v="cnova"/>
    <s v="compraestou com uma dúvida em relação ao produto que compreiquais são as características do produto?459626368olist250314-010525cnova"/>
    <n v="1"/>
    <s v="Sim"/>
    <s v="2025-03"/>
    <s v="459626368olistcnova"/>
    <n v="1"/>
    <s v="Range 1"/>
    <s v="-"/>
  </r>
  <r>
    <s v="1267011"/>
    <s v="45957082001"/>
    <s v="cnova"/>
    <s v="olistpr"/>
    <s v="closed"/>
    <s v="sac"/>
    <s v="Acompanhamento"/>
    <d v="2025-03-17T10:33:53"/>
    <d v="2025-03-19T10:33:53"/>
    <d v="2025-03-17T10:33:53"/>
    <d v="2025-03-17T13:57:25"/>
    <x v="3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0"/>
    <s v="cnovaAcompanhamento"/>
    <s v="cnova"/>
    <m/>
    <n v="61888"/>
    <m/>
    <s v="2025-03"/>
    <s v="45957082001olistprcnova"/>
    <n v="2"/>
    <s v="Range 1"/>
    <s v="-"/>
  </r>
  <r>
    <s v="1266872"/>
    <s v="201035789983001"/>
    <s v="b2w"/>
    <s v="olistb2w2x"/>
    <s v="closed"/>
    <s v="sac"/>
    <s v="Acompanhamento"/>
    <d v="2025-03-17T10:33:53"/>
    <d v="2025-03-19T10:33:53"/>
    <d v="2025-03-17T10:33:53"/>
    <d v="2025-03-17T13:57:39"/>
    <x v="36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7T00:00:00"/>
    <n v="0"/>
    <s v="b2wAcompanhamento"/>
    <s v="b2w"/>
    <m/>
    <n v="61889"/>
    <m/>
    <s v="2025-03"/>
    <s v="201035789983001olistb2w2xb2w"/>
    <n v="2"/>
    <s v="Range 1"/>
    <s v="-"/>
  </r>
  <r>
    <s v="862554"/>
    <s v="2000010952875360"/>
    <s v="mercadolivre"/>
    <s v="olist"/>
    <s v="closed"/>
    <s v="claim"/>
    <s v="Mediação"/>
    <d v="2025-03-17T08:36:30"/>
    <d v="2025-03-17T20:36:30"/>
    <d v="2025-03-17T08:36:30"/>
    <d v="2025-03-17T13:57:47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7T00:00:00"/>
    <n v="0"/>
    <s v="mercadolivreMediação"/>
    <s v="mercadolivremed"/>
    <m/>
    <n v="61890"/>
    <m/>
    <s v="2025-03"/>
    <s v="2000010952875360olistmercadolivremed"/>
    <n v="1"/>
    <s v="Range 1"/>
    <s v="-"/>
  </r>
  <r>
    <s v="862409"/>
    <s v="2000010959978564"/>
    <s v="mercadolivre"/>
    <s v="olist"/>
    <s v="closed"/>
    <s v="claim"/>
    <s v="Reclamação"/>
    <d v="2025-03-16T21:29:32"/>
    <d v="2025-03-19T09:29:32"/>
    <d v="2025-03-16T21:29:32"/>
    <d v="2025-03-17T13:57:49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7T00:00:00"/>
    <n v="1"/>
    <s v="mercadolivreReclamação"/>
    <s v="mercadolivrerec"/>
    <s v="comprajá fiz a compra e me arrependinão era o que esperava2000010959978564olistmercadolivrerec"/>
    <n v="1"/>
    <s v="Sim"/>
    <s v="2025-03"/>
    <s v="2000010959978564olistmercadolivrerec"/>
    <n v="1"/>
    <s v="Range 1"/>
    <s v="-"/>
  </r>
  <r>
    <s v="1266018"/>
    <s v="45951329101"/>
    <s v="cnova"/>
    <s v="olistsp"/>
    <s v="closed"/>
    <s v="sac"/>
    <s v="Acompanhamento"/>
    <d v="2025-03-17T10:27:56"/>
    <d v="2025-03-19T10:27:56"/>
    <d v="2025-03-17T10:27:56"/>
    <d v="2025-03-17T13:57:5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91"/>
    <m/>
    <s v="2025-03"/>
    <s v="45951329101olistspcnova"/>
    <n v="1"/>
    <s v="Range 1"/>
    <s v="-"/>
  </r>
  <r>
    <s v="862510"/>
    <s v="2000010836563044"/>
    <s v="mercadolivre"/>
    <s v="olistph"/>
    <s v="closed"/>
    <s v="claim"/>
    <s v="Mediação"/>
    <d v="2025-03-17T07:36:48"/>
    <d v="2025-03-17T20:36:00"/>
    <d v="2025-03-17T07:36:48"/>
    <d v="2025-03-17T13:57:5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892"/>
    <m/>
    <s v="2025-03"/>
    <s v="2000010836563044olistphmercadolivremed"/>
    <n v="4"/>
    <s v="Range 2"/>
    <s v="-"/>
  </r>
  <r>
    <s v="1265026"/>
    <s v="460358629"/>
    <s v="cnova"/>
    <s v="olist"/>
    <s v="closed"/>
    <s v="sac"/>
    <s v="Reclamação"/>
    <d v="2025-03-17T07:54:43"/>
    <d v="2025-03-18T07:49:30"/>
    <d v="2025-03-17T07:54:43"/>
    <d v="2025-03-17T13:58:07"/>
    <x v="32"/>
    <s v="kauan.santos.ext@olist.com"/>
    <s v="Entrega"/>
    <s v="A entrega aconteceu de forma incorreta"/>
    <s v="A entrega veio faltando item"/>
    <m/>
    <s v="250314-014676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60358629olist250314-014676cnova"/>
    <n v="1"/>
    <s v="Sim"/>
    <s v="2025-03"/>
    <s v="460358629olistcnova"/>
    <n v="1"/>
    <s v="Range 1"/>
    <s v="-"/>
  </r>
  <r>
    <s v="862256"/>
    <s v="2000011016927802"/>
    <s v="mercadolivre"/>
    <s v="olistph"/>
    <s v="closed"/>
    <s v="claim"/>
    <s v="Mediação"/>
    <d v="2025-03-16T14:07:28"/>
    <d v="2025-03-18T12:07:28"/>
    <d v="2025-03-16T14:07:28"/>
    <d v="2025-03-17T13:58:48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17T00:00:00"/>
    <n v="0"/>
    <s v="mercadolivreMediação"/>
    <s v="mercadolivremed"/>
    <m/>
    <n v="61893"/>
    <m/>
    <s v="2025-03"/>
    <s v="2000011016927802olistphmercadolivremed"/>
    <n v="2"/>
    <s v="Range 1"/>
    <s v="-"/>
  </r>
  <r>
    <s v="862372"/>
    <s v="2000010923745660"/>
    <s v="mercadolivre"/>
    <s v="olistsp"/>
    <s v="closed"/>
    <s v="claim"/>
    <s v="Reclamação"/>
    <d v="2025-03-16T19:25:34"/>
    <d v="2025-03-18T21:25:34"/>
    <d v="2025-03-16T19:25:34"/>
    <d v="2025-03-17T13:58:5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23745660olistspmercadolivrerec"/>
    <n v="3"/>
    <s v="Sim"/>
    <s v="2025-03"/>
    <s v="2000010923745660olistspmercadolivrerec"/>
    <n v="3"/>
    <s v="Range 1"/>
    <s v="-"/>
  </r>
  <r>
    <s v="1269408"/>
    <s v="LU-1414070441328456"/>
    <s v="magazineluiza"/>
    <s v="olistcatalogmagazineluiza"/>
    <s v="closed"/>
    <s v="sac"/>
    <s v="Reclamação"/>
    <d v="2025-03-17T11:57:54"/>
    <d v="2025-03-18T07:53:02"/>
    <d v="2025-03-17T11:57:54"/>
    <d v="2025-03-17T13:59:13"/>
    <x v="0"/>
    <s v="kauan.santos.ext@olist.com"/>
    <s v="Compra"/>
    <s v="Já fiz a compra e me arrependi"/>
    <s v="Meu produto está certo, mas não gostei"/>
    <m/>
    <s v="2025031413528565"/>
    <s v="Sem atuação no protocolo - Já tratado"/>
    <m/>
    <s v="Não"/>
    <s v="comprajá fiz a compra e me arrependimeu produto está certo, mas não gostei"/>
    <n v="3"/>
    <n v="0"/>
    <n v="-1"/>
    <n v="1"/>
    <d v="2025-03-17T00:00:00"/>
    <n v="0"/>
    <s v="magazineluizaReclamação"/>
    <s v="magazineluiza"/>
    <m/>
    <n v="61894"/>
    <m/>
    <s v="2025-03"/>
    <s v="LU-1414070441328456olistcatalogmagazineluizamagazineluiza"/>
    <n v="2"/>
    <s v="Range 1"/>
    <s v="-"/>
  </r>
  <r>
    <s v="862321"/>
    <s v="2000011028591440"/>
    <s v="mercadolivre"/>
    <s v="olist"/>
    <s v="closed"/>
    <s v="claim"/>
    <s v="Reclamação"/>
    <d v="2025-03-16T16:24:57"/>
    <d v="2025-03-18T18:24:57"/>
    <d v="2025-03-16T16:24:57"/>
    <d v="2025-03-17T13:59:2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28591440olistmercadolivrerec"/>
    <n v="1"/>
    <s v="Sim"/>
    <s v="2025-03"/>
    <s v="2000011028591440olistmercadolivrerec"/>
    <n v="1"/>
    <s v="Range 1"/>
    <s v="-"/>
  </r>
  <r>
    <s v="862400"/>
    <s v="2000010598085102"/>
    <s v="mercadolivre"/>
    <s v="olist"/>
    <s v="closed"/>
    <s v="claim"/>
    <s v="Reclamação"/>
    <d v="2025-03-16T20:44:59"/>
    <d v="2025-03-19T08:44:59"/>
    <d v="2025-03-16T20:44:59"/>
    <d v="2025-03-17T13:59:2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598085102olistmercadolivrerec"/>
    <n v="1"/>
    <s v="Sim"/>
    <s v="2025-03"/>
    <s v="2000010598085102olistmercadolivrerec"/>
    <n v="1"/>
    <s v="Range 1"/>
    <s v="-"/>
  </r>
  <r>
    <s v="1265224"/>
    <s v="458297658"/>
    <s v="cnova"/>
    <s v="olist"/>
    <s v="closed"/>
    <s v="sac"/>
    <s v="Reclamação"/>
    <d v="2025-03-17T07:54:43"/>
    <d v="2025-03-18T07:49:30"/>
    <d v="2025-03-17T07:54:43"/>
    <d v="2025-03-17T13:59:27"/>
    <x v="31"/>
    <s v="kauan.santos.ext@olist.com"/>
    <s v="Produto"/>
    <s v="Tive problema com produto/embalagem"/>
    <s v="Meu produto não funciona ou com defeito"/>
    <m/>
    <s v="250314-01445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297658olist250314-014458cnova"/>
    <n v="1"/>
    <s v="Sim"/>
    <s v="2025-03"/>
    <s v="458297658olistcnova"/>
    <n v="1"/>
    <s v="Range 1"/>
    <s v="-"/>
  </r>
  <r>
    <s v="1264128"/>
    <s v="1512973956732-01"/>
    <s v="vtex_bancointer"/>
    <s v="olist"/>
    <s v="closed"/>
    <s v="sac"/>
    <s v="Reclamação"/>
    <d v="2025-03-17T07:54:06"/>
    <d v="2025-03-18T07:54:06"/>
    <d v="2025-03-17T07:54:06"/>
    <d v="2025-03-17T13:59:2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vtex_bancointerReclamação"/>
    <s v="vtex_bancointer"/>
    <s v="entregaa entrega do meu produto não aconteceunão estava em casa / cliente ausente1512973956732-01olistvtex_bancointer"/>
    <n v="1"/>
    <s v="Sim"/>
    <s v="2025-03"/>
    <s v="1512973956732-01olistvtex_bancointer"/>
    <n v="1"/>
    <s v="Range 1"/>
    <s v="-"/>
  </r>
  <r>
    <s v="1269423"/>
    <s v="LU-1418770443771931"/>
    <s v="magazineluiza"/>
    <s v="olistplusmagazineluiza"/>
    <s v="closed"/>
    <s v="sac"/>
    <s v="Reclamação"/>
    <d v="2025-03-17T11:57:54"/>
    <d v="2025-03-18T12:07:02"/>
    <d v="2025-03-17T11:57:54"/>
    <d v="2025-03-17T13:59:58"/>
    <x v="23"/>
    <s v="kauan.santos.ext@olist.com"/>
    <s v="Entrega"/>
    <s v="A entrega do meu produto não aconteceu"/>
    <s v="Transportadora disse que entregou, mas eu não recebi"/>
    <m/>
    <s v="202503131826292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8770443771931olistplusmagazineluiza2025031318262920magazineluiza"/>
    <n v="2"/>
    <s v="Sim"/>
    <s v="2025-03"/>
    <s v="LU-1418770443771931olistplusmagazineluizamagazineluiza"/>
    <n v="2"/>
    <s v="Range 1"/>
    <s v="-"/>
  </r>
  <r>
    <s v="1266019"/>
    <s v="45953349601"/>
    <s v="cnova"/>
    <s v="olistsp"/>
    <s v="closed"/>
    <s v="sac"/>
    <s v="Acompanhamento"/>
    <d v="2025-03-17T10:27:56"/>
    <d v="2025-03-19T10:27:56"/>
    <d v="2025-03-17T10:27:56"/>
    <d v="2025-03-17T14:00:00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95"/>
    <m/>
    <s v="2025-03"/>
    <s v="45953349601olistspcnova"/>
    <n v="3"/>
    <s v="Range 1"/>
    <s v="-"/>
  </r>
  <r>
    <s v="862557"/>
    <s v="2000011015778812"/>
    <s v="mercadolivre"/>
    <s v="olist"/>
    <s v="closed"/>
    <s v="claim"/>
    <s v="Mediação"/>
    <d v="2025-03-17T08:41:09"/>
    <d v="2025-03-17T20:41:09"/>
    <d v="2025-03-17T08:41:09"/>
    <d v="2025-03-17T14:00:24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896"/>
    <m/>
    <s v="2025-03"/>
    <s v="2000011015778812olistmercadolivremed"/>
    <n v="2"/>
    <s v="Range 1"/>
    <s v="-"/>
  </r>
  <r>
    <s v="1267012"/>
    <s v="45805487301"/>
    <s v="cnova"/>
    <s v="olistpr"/>
    <s v="closed"/>
    <s v="sac"/>
    <s v="Acompanhamento"/>
    <d v="2025-03-17T10:33:53"/>
    <d v="2025-03-19T10:33:53"/>
    <d v="2025-03-17T10:33:53"/>
    <d v="2025-03-17T14:00:37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897"/>
    <m/>
    <s v="2025-03"/>
    <s v="45805487301olistprcnova"/>
    <n v="1"/>
    <s v="Range 1"/>
    <s v="-"/>
  </r>
  <r>
    <s v="1265186"/>
    <s v="457132986"/>
    <s v="cnova"/>
    <s v="olist"/>
    <s v="closed"/>
    <s v="sac"/>
    <s v="Reclamação"/>
    <d v="2025-03-17T07:54:43"/>
    <d v="2025-03-18T07:49:30"/>
    <d v="2025-03-17T07:54:43"/>
    <d v="2025-03-17T14:00:44"/>
    <x v="28"/>
    <s v="kauan.santos.ext@olist.com"/>
    <s v="Entrega"/>
    <s v="Quero saber sobre prazos de entrega"/>
    <s v="Meu pedido está atrasado"/>
    <m/>
    <s v="250314-01091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7132986olist250314-010914cnova"/>
    <n v="1"/>
    <s v="Sim"/>
    <s v="2025-03"/>
    <s v="457132986olistcnova"/>
    <n v="3"/>
    <s v="Range 1"/>
    <s v="-"/>
  </r>
  <r>
    <s v="1265092"/>
    <s v="457943937"/>
    <s v="cnova"/>
    <s v="olist"/>
    <s v="closed"/>
    <s v="sac"/>
    <s v="Reclamação"/>
    <d v="2025-03-17T07:54:43"/>
    <d v="2025-03-18T07:49:30"/>
    <d v="2025-03-17T07:54:43"/>
    <d v="2025-03-17T14:00:44"/>
    <x v="32"/>
    <s v="kauan.santos.ext@olist.com"/>
    <s v="Produto"/>
    <s v="Tive problema com produto/embalagem"/>
    <s v="Meu produto veio errado"/>
    <m/>
    <s v="250314-006097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943937olist250314-006097cnova"/>
    <n v="1"/>
    <s v="Sim"/>
    <s v="2025-03"/>
    <s v="457943937olistcnova"/>
    <n v="4"/>
    <s v="Range 2"/>
    <s v="-"/>
  </r>
  <r>
    <s v="1266020"/>
    <s v="45953349601"/>
    <s v="cnova"/>
    <s v="olistsp"/>
    <s v="closed"/>
    <s v="sac"/>
    <s v="Acompanhamento"/>
    <d v="2025-03-17T10:27:56"/>
    <d v="2025-03-19T10:27:56"/>
    <d v="2025-03-17T10:27:56"/>
    <d v="2025-03-17T14:00:5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898"/>
    <m/>
    <s v="2025-03"/>
    <s v="45953349601olistspcnova"/>
    <n v="4"/>
    <s v="Range 2"/>
    <s v="-"/>
  </r>
  <r>
    <s v="1265696"/>
    <s v="2000010343544360"/>
    <s v="mercadolivre"/>
    <s v="olist"/>
    <s v="closed"/>
    <s v="sac"/>
    <s v="Acompanhamento"/>
    <d v="2025-03-17T07:58:49"/>
    <d v="2025-03-19T07:58:49"/>
    <d v="2025-03-17T07:58:49"/>
    <d v="2025-03-17T14:01:07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899"/>
    <m/>
    <s v="2025-03"/>
    <s v="2000010343544360olistmercadolivremsg"/>
    <n v="1"/>
    <s v="Range 1"/>
    <s v="-"/>
  </r>
  <r>
    <s v="1265217"/>
    <s v="460798867"/>
    <s v="cnova"/>
    <s v="olist"/>
    <s v="closed"/>
    <s v="sac"/>
    <s v="Reclamação"/>
    <d v="2025-03-17T07:54:43"/>
    <d v="2025-03-18T07:49:30"/>
    <d v="2025-03-17T07:54:43"/>
    <d v="2025-03-17T14:01:30"/>
    <x v="31"/>
    <s v="kauan.santos.ext@olist.com"/>
    <s v="Compra"/>
    <s v="Já fiz a compra e me arrependi"/>
    <s v="Fiz a compra errada"/>
    <m/>
    <s v="250314-013993"/>
    <s v="Interação com o buyer"/>
    <m/>
    <s v="Sim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98867olist250314-013993cnova"/>
    <n v="1"/>
    <s v="Sim"/>
    <s v="2025-03"/>
    <s v="460798867olistcnova"/>
    <n v="1"/>
    <s v="Range 1"/>
    <s v="-"/>
  </r>
  <r>
    <s v="862410"/>
    <s v="2000010944634122"/>
    <s v="mercadolivre"/>
    <s v="olistmercadolivre2xexpresso"/>
    <s v="closed"/>
    <s v="claim"/>
    <s v="Reclamação"/>
    <d v="2025-03-16T21:30:59"/>
    <d v="2025-03-19T09:30:59"/>
    <d v="2025-03-16T21:30:59"/>
    <d v="2025-03-17T14:01:31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944634122olistmercadolivre2xexpressomercadolivrerec"/>
    <n v="1"/>
    <s v="Sim"/>
    <s v="2025-03"/>
    <s v="2000010944634122olistmercadolivre2xexpressomercadolivrerec"/>
    <n v="2"/>
    <s v="Range 1"/>
    <s v="-"/>
  </r>
  <r>
    <s v="862558"/>
    <s v="2000011013544656"/>
    <s v="mercadolivre"/>
    <s v="olist"/>
    <s v="closed"/>
    <s v="claim"/>
    <s v="Mediação"/>
    <d v="2025-03-17T08:41:12"/>
    <d v="2025-03-17T20:41:12"/>
    <d v="2025-03-17T08:41:12"/>
    <d v="2025-03-17T14:01:3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00"/>
    <m/>
    <s v="2025-03"/>
    <s v="2000011013544656olistmercadolivremed"/>
    <n v="2"/>
    <s v="Range 1"/>
    <s v="-"/>
  </r>
  <r>
    <s v="1269544"/>
    <s v="LU-1419570444403243"/>
    <s v="magazineluiza"/>
    <s v="olistsp"/>
    <s v="closed"/>
    <s v="sac"/>
    <s v="Reclamação"/>
    <d v="2025-03-17T11:57:54"/>
    <d v="2025-03-19T05:00:00"/>
    <d v="2025-03-17T11:57:54"/>
    <d v="2025-03-17T14:01:45"/>
    <x v="12"/>
    <s v="kauan.santos.ext@olist.com"/>
    <s v="Compra"/>
    <s v="Estou com uma dúvida em relação ao produto que comprei"/>
    <s v="Quais são as características do produto?"/>
    <m/>
    <s v="2025031500123292"/>
    <s v="Interação com o buyer"/>
    <m/>
    <s v="Não"/>
    <s v="compraestou com uma dúvida em relação ao produto que compreiquais são as características do produto?"/>
    <n v="2"/>
    <n v="0"/>
    <n v="-2"/>
    <n v="1"/>
    <d v="2025-03-17T00:00:00"/>
    <n v="1"/>
    <s v="magazineluizaReclamação"/>
    <s v="magazineluiza"/>
    <s v="compraestou com uma dúvida em relação ao produto que compreiquais são as características do produto?LU-1419570444403243olistsp2025031500123292magazineluiza"/>
    <n v="1"/>
    <s v="Sim"/>
    <s v="2025-03"/>
    <s v="LU-1419570444403243olistspmagazineluiza"/>
    <n v="1"/>
    <s v="Range 1"/>
    <s v="-"/>
  </r>
  <r>
    <s v="867263"/>
    <s v="2000010690372988"/>
    <s v="mercadolivre"/>
    <s v="olisttop"/>
    <s v="closed"/>
    <s v="sac"/>
    <s v="Mensageria"/>
    <d v="2025-03-17T12:32:46"/>
    <d v="2025-03-17T15:32:46"/>
    <d v="2025-03-17T12:32:46"/>
    <d v="2025-03-17T14:01:50"/>
    <x v="3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5"/>
    <s v="Não"/>
    <s v="2025-03"/>
    <s v="2000010690372988olisttopmercadolivremsg"/>
    <n v="5"/>
    <s v="Range 2"/>
    <s v="-"/>
  </r>
  <r>
    <s v="1269524"/>
    <s v="LU-1411670439913180"/>
    <s v="magazineluiza"/>
    <s v="olistsp"/>
    <s v="closed"/>
    <s v="sac"/>
    <s v="Reclamação"/>
    <d v="2025-03-17T11:57:54"/>
    <d v="2025-03-19T05:00:00"/>
    <d v="2025-03-17T11:57:54"/>
    <d v="2025-03-17T14:02:01"/>
    <x v="5"/>
    <s v="kauan.santos.ext@olist.com"/>
    <s v="Compra"/>
    <s v="Já fiz a compra e me arrependi"/>
    <s v="Me arrependi da compra (motivo não informado)"/>
    <m/>
    <s v="2025022119542055"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agazineluizaReclamação"/>
    <s v="magazineluiza"/>
    <s v="comprajá fiz a compra e me arrependime arrependi da compra (motivo não informado)LU-1411670439913180olistsp2025022119542055magazineluiza"/>
    <n v="1"/>
    <s v="Sim"/>
    <s v="2025-03"/>
    <s v="LU-1411670439913180olistspmagazineluiza"/>
    <n v="1"/>
    <s v="Range 1"/>
    <s v="-"/>
  </r>
  <r>
    <s v="1264129"/>
    <s v="1517544010578-01"/>
    <s v="vtex_bancointer"/>
    <s v="olist"/>
    <s v="closed"/>
    <s v="sac"/>
    <s v="Reclamação"/>
    <d v="2025-03-17T07:54:06"/>
    <d v="2025-03-18T07:54:06"/>
    <d v="2025-03-17T07:54:06"/>
    <d v="2025-03-17T14:02:08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vtex_bancointerReclamação"/>
    <s v="vtex_bancointer"/>
    <s v="entregaa entrega aconteceu de forma incorretaproduto veio quebrado/embalagem está avariada1517544010578-01olistvtex_bancointer"/>
    <n v="1"/>
    <s v="Sim"/>
    <s v="2025-03"/>
    <s v="1517544010578-01olistvtex_bancointer"/>
    <n v="1"/>
    <s v="Range 1"/>
    <s v="-"/>
  </r>
  <r>
    <s v="862413"/>
    <s v="2000010862802094"/>
    <s v="mercadolivre"/>
    <s v="olist"/>
    <s v="closed"/>
    <s v="claim"/>
    <s v="Reclamação"/>
    <d v="2025-03-16T21:43:15"/>
    <d v="2025-03-19T09:43:15"/>
    <d v="2025-03-16T21:43:15"/>
    <d v="2025-03-17T14:02:43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862802094olistmercadolivrerec"/>
    <n v="1"/>
    <s v="Sim"/>
    <s v="2025-03"/>
    <s v="2000010862802094olistmercadolivrerec"/>
    <n v="2"/>
    <s v="Range 1"/>
    <s v="-"/>
  </r>
  <r>
    <s v="1267017"/>
    <s v="45667077701"/>
    <s v="cnova"/>
    <s v="olistpr"/>
    <s v="closed"/>
    <s v="sac"/>
    <s v="Acompanhamento"/>
    <d v="2025-03-17T10:33:53"/>
    <d v="2025-03-19T10:33:53"/>
    <d v="2025-03-17T10:33:53"/>
    <d v="2025-03-17T14:02:54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cnovaAcompanhamento"/>
    <s v="cnova"/>
    <m/>
    <n v="61901"/>
    <m/>
    <s v="2025-03"/>
    <s v="45667077701olistprcnova"/>
    <n v="1"/>
    <s v="Range 1"/>
    <s v="-"/>
  </r>
  <r>
    <s v="862560"/>
    <s v="2000011016289332"/>
    <s v="mercadolivre"/>
    <s v="olist"/>
    <s v="closed"/>
    <s v="claim"/>
    <s v="Mediação"/>
    <d v="2025-03-17T08:45:01"/>
    <d v="2025-03-17T20:45:01"/>
    <d v="2025-03-17T08:45:01"/>
    <d v="2025-03-17T14:02:55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02"/>
    <m/>
    <s v="2025-03"/>
    <s v="2000011016289332olistmercadolivremed"/>
    <n v="2"/>
    <s v="Range 1"/>
    <s v="-"/>
  </r>
  <r>
    <s v="1265093"/>
    <s v="459241087"/>
    <s v="cnova"/>
    <s v="olistsp"/>
    <s v="closed"/>
    <s v="sac"/>
    <s v="Reclamação"/>
    <d v="2025-03-17T07:54:43"/>
    <d v="2025-03-18T07:49:30"/>
    <d v="2025-03-17T07:54:43"/>
    <d v="2025-03-17T14:03:01"/>
    <x v="32"/>
    <s v="kauan.santos.ext@olist.com"/>
    <s v="Compra"/>
    <s v="Já fiz a compra e me arrependi"/>
    <s v="Fiz a compra errada"/>
    <m/>
    <s v="250314-01690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241087olistsp250314-016908cnova"/>
    <n v="1"/>
    <s v="Sim"/>
    <s v="2025-03"/>
    <s v="459241087olistspcnova"/>
    <n v="1"/>
    <s v="Range 1"/>
    <s v="-"/>
  </r>
  <r>
    <s v="862323"/>
    <s v="2000010829183308"/>
    <s v="mercadolivre"/>
    <s v="olist"/>
    <s v="closed"/>
    <s v="claim"/>
    <s v="Reclamação"/>
    <d v="2025-03-16T16:33:32"/>
    <d v="2025-03-18T18:33:32"/>
    <d v="2025-03-16T16:33:32"/>
    <d v="2025-03-17T14:03:08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1"/>
    <s v="mercadolivreReclamação"/>
    <s v="mercadolivrerec"/>
    <s v="entregaa entrega do meu produto não aconteceua transportadora não encontrou meu endereço2000010829183308olistmercadolivrerec"/>
    <n v="1"/>
    <s v="Sim"/>
    <s v="2025-03"/>
    <s v="2000010829183308olistmercadolivrerec"/>
    <n v="1"/>
    <s v="Range 1"/>
    <s v="-"/>
  </r>
  <r>
    <s v="867301"/>
    <s v="2000010932321640"/>
    <s v="mercadolivre"/>
    <s v="olist"/>
    <s v="closed"/>
    <s v="sac"/>
    <s v="Mensageria"/>
    <d v="2025-03-17T12:59:12"/>
    <d v="2025-03-17T15:59:12"/>
    <d v="2025-03-17T12:59:12"/>
    <d v="2025-03-17T14:03:1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0932321640olistmercadolivremsg"/>
    <n v="1"/>
    <s v="Sim"/>
    <s v="2025-03"/>
    <s v="2000010932321640olistmercadolivremsg"/>
    <n v="1"/>
    <s v="Range 1"/>
    <s v="-"/>
  </r>
  <r>
    <s v="1269546"/>
    <s v="LU-1411270439651062"/>
    <s v="magazineluiza"/>
    <s v="olistsp"/>
    <s v="closed"/>
    <s v="sac"/>
    <s v="Reclamação"/>
    <d v="2025-03-17T11:57:54"/>
    <d v="2025-03-19T05:00:00"/>
    <d v="2025-03-17T11:57:54"/>
    <d v="2025-03-17T14:03:21"/>
    <x v="12"/>
    <s v="kauan.santos.ext@olist.com"/>
    <s v="Procedimentos Adicionais"/>
    <s v="Comunicação Pró Ativa"/>
    <s v="Indisponível"/>
    <m/>
    <s v="2025031500263082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1270439651062olistsp2025031500263082magazineluiza"/>
    <n v="1"/>
    <s v="Sim"/>
    <s v="2025-03"/>
    <s v="LU-1411270439651062olistspmagazineluiza"/>
    <n v="1"/>
    <s v="Range 1"/>
    <s v="-"/>
  </r>
  <r>
    <s v="1265697"/>
    <s v="1509143922858-01"/>
    <s v="vtex_bancointer"/>
    <s v="olist"/>
    <s v="closed"/>
    <s v="sac"/>
    <s v="Acompanhamento"/>
    <d v="2025-03-17T07:58:49"/>
    <d v="2025-03-19T07:58:49"/>
    <d v="2025-03-17T07:58:49"/>
    <d v="2025-03-17T14:03:2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vtex_bancointerAcompanhamento"/>
    <s v="vtex_bancointer"/>
    <m/>
    <n v="61903"/>
    <m/>
    <s v="2025-03"/>
    <s v="1509143922858-01olistvtex_bancointer"/>
    <n v="2"/>
    <s v="Range 1"/>
    <s v="-"/>
  </r>
  <r>
    <s v="1269424"/>
    <s v="LU-1418070443391099"/>
    <s v="magazineluiza"/>
    <s v="olistplusmagazineluiza"/>
    <s v="closed"/>
    <s v="sac"/>
    <s v="Reclamação"/>
    <d v="2025-03-17T11:57:54"/>
    <d v="2025-03-18T12:12:34"/>
    <d v="2025-03-17T11:57:54"/>
    <d v="2025-03-17T14:03:36"/>
    <x v="23"/>
    <s v="kauan.santos.ext@olist.com"/>
    <s v="Entrega"/>
    <s v="A entrega do meu produto não aconteceu"/>
    <s v="Transportadora disse que entregou, mas eu não recebi"/>
    <m/>
    <s v="202503141812396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8070443391099olistplusmagazineluiza2025031418123960magazineluiza"/>
    <n v="1"/>
    <s v="Sim"/>
    <s v="2025-03"/>
    <s v="LU-1418070443391099olistplusmagazineluizamagazineluiza"/>
    <n v="1"/>
    <s v="Range 1"/>
    <s v="-"/>
  </r>
  <r>
    <s v="862514"/>
    <s v="2000010808508554"/>
    <s v="mercadolivre"/>
    <s v="olistme2"/>
    <s v="closed"/>
    <s v="claim"/>
    <s v="Mediação"/>
    <d v="2025-03-17T07:38:23"/>
    <d v="2025-03-17T20:38:00"/>
    <d v="2025-03-17T07:38:23"/>
    <d v="2025-03-17T14:03:53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904"/>
    <m/>
    <s v="2025-03"/>
    <s v="2000010808508554olistme2mercadolivremed"/>
    <n v="3"/>
    <s v="Range 1"/>
    <s v="-"/>
  </r>
  <r>
    <s v="862418"/>
    <s v="2000011044145724"/>
    <s v="mercadolivre"/>
    <s v="olisttop"/>
    <s v="closed"/>
    <s v="claim"/>
    <s v="Reclamação"/>
    <d v="2025-03-16T21:53:22"/>
    <d v="2025-03-19T09:53:22"/>
    <d v="2025-03-16T21:53:22"/>
    <d v="2025-03-17T14:04:06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1044145724olisttopmercadolivrerec"/>
    <n v="1"/>
    <s v="Sim"/>
    <s v="2025-03"/>
    <s v="2000011044145724olisttopmercadolivrerec"/>
    <n v="1"/>
    <s v="Range 1"/>
    <s v="-"/>
  </r>
  <r>
    <s v="1269525"/>
    <s v="LU-1417970443327654"/>
    <s v="magazineluiza"/>
    <s v="olistsp"/>
    <s v="closed"/>
    <s v="sac"/>
    <s v="Reclamação"/>
    <d v="2025-03-17T11:57:54"/>
    <d v="2025-03-19T05:00:00"/>
    <d v="2025-03-17T11:57:54"/>
    <d v="2025-03-17T14:04:28"/>
    <x v="5"/>
    <s v="kauan.santos.ext@olist.com"/>
    <s v="Entrega"/>
    <s v="Quero saber sobre prazos de entrega"/>
    <s v="Meu pedido está atrasado"/>
    <m/>
    <s v="202503131423470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970443327654olistsp2025031314234703magazineluiza"/>
    <n v="2"/>
    <s v="Sim"/>
    <s v="2025-03"/>
    <s v="LU-1417970443327654olistspmagazineluiza"/>
    <n v="2"/>
    <s v="Range 1"/>
    <s v="-"/>
  </r>
  <r>
    <s v="862257"/>
    <s v="2000010948943052"/>
    <s v="mercadolivre"/>
    <s v="olistts"/>
    <s v="closed"/>
    <s v="claim"/>
    <s v="Mediação"/>
    <d v="2025-03-16T14:08:03"/>
    <d v="2025-03-18T12:08:03"/>
    <d v="2025-03-16T14:08:03"/>
    <d v="2025-03-17T14:04:2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905"/>
    <m/>
    <s v="2025-03"/>
    <s v="2000010948943052olisttsmercadolivremed"/>
    <n v="1"/>
    <s v="Range 1"/>
    <s v="-"/>
  </r>
  <r>
    <s v="862327"/>
    <s v="2000010952059162"/>
    <s v="mercadolivre"/>
    <s v="olistme2"/>
    <s v="closed"/>
    <s v="claim"/>
    <s v="Reclamação"/>
    <d v="2025-03-16T16:38:46"/>
    <d v="2025-03-18T18:38:46"/>
    <d v="2025-03-16T16:38:46"/>
    <d v="2025-03-17T14:04:2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52059162olistme2mercadolivrerec"/>
    <n v="1"/>
    <s v="Sim"/>
    <s v="2025-03"/>
    <s v="2000010952059162olistme2mercadolivrerec"/>
    <n v="1"/>
    <s v="Range 1"/>
    <s v="-"/>
  </r>
  <r>
    <s v="1269547"/>
    <s v="LU-1418470443605267"/>
    <s v="magazineluiza"/>
    <s v="olistsp"/>
    <s v="closed"/>
    <s v="sac"/>
    <s v="Reclamação"/>
    <d v="2025-03-17T11:57:54"/>
    <d v="2025-03-19T05:00:00"/>
    <d v="2025-03-17T11:57:54"/>
    <d v="2025-03-17T14:04:36"/>
    <x v="12"/>
    <s v="kauan.santos.ext@olist.com"/>
    <s v="Entrega"/>
    <s v="A entrega aconteceu de forma incorreta"/>
    <s v="Produto veio quebrado/embalagem está avariada"/>
    <m/>
    <s v="2025031500367495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470443605267olistsp2025031500367495magazineluiza"/>
    <n v="1"/>
    <s v="Sim"/>
    <s v="2025-03"/>
    <s v="LU-1418470443605267olistspmagazineluiza"/>
    <n v="1"/>
    <s v="Range 1"/>
    <s v="-"/>
  </r>
  <r>
    <s v="862566"/>
    <s v="2000010831630948"/>
    <s v="mercadolivre"/>
    <s v="olist"/>
    <s v="closed"/>
    <s v="claim"/>
    <s v="Mediação"/>
    <d v="2025-03-17T08:48:48"/>
    <d v="2025-03-17T20:48:48"/>
    <d v="2025-03-17T08:48:48"/>
    <d v="2025-03-17T14:04:3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906"/>
    <m/>
    <s v="2025-03"/>
    <s v="2000010831630948olistmercadolivremed"/>
    <n v="4"/>
    <s v="Range 2"/>
    <s v="-"/>
  </r>
  <r>
    <s v="1264295"/>
    <s v="8371867"/>
    <s v="madeiramadeira"/>
    <s v="olist"/>
    <s v="closed"/>
    <s v="sac"/>
    <s v="Mensageria"/>
    <d v="2025-03-17T07:54:11"/>
    <d v="2025-03-18T07:54:11"/>
    <d v="2025-03-17T07:54:11"/>
    <d v="2025-03-17T14:04:5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adeiramadeiraMensageria"/>
    <s v="madeiramadeira"/>
    <s v="comprajá fiz a compra e me arrependime arrependi da compra (motivo não informado)8371867olistmadeiramadeira"/>
    <n v="1"/>
    <s v="Sim"/>
    <s v="2025-03"/>
    <s v="8371867olistmadeiramadeira"/>
    <n v="3"/>
    <s v="Range 1"/>
    <s v="-"/>
  </r>
  <r>
    <s v="1267016"/>
    <s v="45606735201"/>
    <s v="cnova"/>
    <s v="olistpr"/>
    <s v="closed"/>
    <s v="sac"/>
    <s v="Acompanhamento"/>
    <d v="2025-03-17T10:33:53"/>
    <d v="2025-03-19T10:33:53"/>
    <d v="2025-03-17T10:33:53"/>
    <d v="2025-03-17T14:05:09"/>
    <x v="3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907"/>
    <m/>
    <s v="2025-03"/>
    <s v="45606735201olistprcnova"/>
    <n v="2"/>
    <s v="Range 1"/>
    <s v="-"/>
  </r>
  <r>
    <s v="1265184"/>
    <s v="459982258"/>
    <s v="cnova"/>
    <s v="olist"/>
    <s v="closed"/>
    <s v="sac"/>
    <s v="Reclamação"/>
    <d v="2025-03-17T07:54:43"/>
    <d v="2025-03-18T07:49:30"/>
    <d v="2025-03-17T07:54:43"/>
    <d v="2025-03-17T14:05:11"/>
    <x v="31"/>
    <s v="kauan.santos.ext@olist.com"/>
    <s v="Entrega"/>
    <s v="Quero saber sobre prazos de entrega"/>
    <s v="Meu pedido está atrasado"/>
    <m/>
    <s v="250314-010806"/>
    <s v="Interação com o buyer"/>
    <m/>
    <s v="Sim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982258olist250314-010806cnova"/>
    <n v="1"/>
    <s v="Sim"/>
    <s v="2025-03"/>
    <s v="459982258olistcnova"/>
    <n v="1"/>
    <s v="Range 1"/>
    <s v="-"/>
  </r>
  <r>
    <s v="1269406"/>
    <s v="LU-1409970438734369"/>
    <s v="magazineluiza"/>
    <s v="olistcatalogmagazineluiza"/>
    <s v="closed"/>
    <s v="sac"/>
    <s v="Reclamação"/>
    <d v="2025-03-17T11:57:54"/>
    <d v="2025-03-18T07:27:04"/>
    <d v="2025-03-17T11:57:54"/>
    <d v="2025-03-17T14:05:19"/>
    <x v="0"/>
    <s v="kauan.santos.ext@olist.com"/>
    <s v="Compra"/>
    <s v="Já fiz a compra e me arrependi"/>
    <s v="Fiz a compra errada"/>
    <m/>
    <s v="2025031015002586"/>
    <s v="Interação com o buyer"/>
    <m/>
    <s v="Não"/>
    <s v="comprajá fiz a compra e me arrependifiz a compra errada"/>
    <n v="3"/>
    <n v="0"/>
    <n v="-1"/>
    <n v="1"/>
    <d v="2025-03-17T00:00:00"/>
    <n v="1"/>
    <s v="magazineluizaReclamação"/>
    <s v="magazineluiza"/>
    <s v="comprajá fiz a compra e me arrependifiz a compra erradaLU-1409970438734369olistcatalogmagazineluiza2025031015002586magazineluiza"/>
    <n v="2"/>
    <s v="Sim"/>
    <s v="2025-03"/>
    <s v="LU-1409970438734369olistcatalogmagazineluizamagazineluiza"/>
    <n v="7"/>
    <s v="Range 3"/>
    <s v="-"/>
  </r>
  <r>
    <s v="862419"/>
    <s v="2000011044126132"/>
    <s v="mercadolivre"/>
    <s v="olist"/>
    <s v="closed"/>
    <s v="claim"/>
    <s v="Reclamação"/>
    <d v="2025-03-16T22:02:58"/>
    <d v="2025-03-18T10:02:00"/>
    <d v="2025-03-16T22:02:58"/>
    <d v="2025-03-17T14:05:21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4126132olistmercadolivrerec"/>
    <n v="1"/>
    <s v="Sim"/>
    <s v="2025-03"/>
    <s v="2000011044126132olistmercadolivrerec"/>
    <n v="1"/>
    <s v="Range 1"/>
    <s v="-"/>
  </r>
  <r>
    <s v="862322"/>
    <s v="2000011028712654"/>
    <s v="mercadolivre"/>
    <s v="olist"/>
    <s v="closed"/>
    <s v="claim"/>
    <s v="Reclamação"/>
    <d v="2025-03-16T16:33:36"/>
    <d v="2025-03-18T18:33:36"/>
    <d v="2025-03-16T16:33:36"/>
    <d v="2025-03-17T14:05:3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1028712654olistmercadolivrerec"/>
    <n v="1"/>
    <s v="Sim"/>
    <s v="2025-03"/>
    <s v="2000011028712654olistmercadolivrerec"/>
    <n v="1"/>
    <s v="Range 1"/>
    <s v="-"/>
  </r>
  <r>
    <s v="862574"/>
    <s v="2000010860135580"/>
    <s v="mercadolivre"/>
    <s v="olist"/>
    <s v="closed"/>
    <s v="claim"/>
    <s v="Mediação"/>
    <d v="2025-03-17T08:54:10"/>
    <d v="2025-03-17T20:54:10"/>
    <d v="2025-03-17T08:54:10"/>
    <d v="2025-03-17T14:05:32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908"/>
    <m/>
    <s v="2025-03"/>
    <s v="2000010860135580olistmercadolivremed"/>
    <n v="3"/>
    <s v="Range 1"/>
    <s v="-"/>
  </r>
  <r>
    <s v="1265759"/>
    <s v="1505283886159-01"/>
    <s v="vtex_bancointer"/>
    <s v="olist"/>
    <s v="closed"/>
    <s v="sac"/>
    <s v="Acompanhamento"/>
    <d v="2025-03-17T07:58:49"/>
    <d v="2025-03-19T07:58:49"/>
    <d v="2025-03-17T07:58:49"/>
    <d v="2025-03-17T14:05:4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7T00:00:00"/>
    <n v="0"/>
    <s v="vtex_bancointerAcompanhamento"/>
    <s v="vtex_bancointer"/>
    <m/>
    <n v="61909"/>
    <m/>
    <s v="2025-03"/>
    <s v="1505283886159-01olistvtex_bancointer"/>
    <n v="2"/>
    <s v="Range 1"/>
    <s v="-"/>
  </r>
  <r>
    <s v="1266021"/>
    <s v="45940443902"/>
    <s v="cnova"/>
    <s v="olistsp"/>
    <s v="closed"/>
    <s v="sac"/>
    <s v="Acompanhamento"/>
    <d v="2025-03-17T10:27:56"/>
    <d v="2025-03-19T10:27:56"/>
    <d v="2025-03-17T10:27:56"/>
    <d v="2025-03-17T14:05:51"/>
    <x v="1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2"/>
    <n v="1"/>
    <d v="2025-03-17T00:00:00"/>
    <n v="0"/>
    <s v="cnovaAcompanhamento"/>
    <s v="cnova"/>
    <m/>
    <n v="61910"/>
    <m/>
    <s v="2025-03"/>
    <s v="45940443902olistspcnova"/>
    <n v="1"/>
    <s v="Range 1"/>
    <s v="-"/>
  </r>
  <r>
    <s v="1269526"/>
    <s v="LU-1417070442739900"/>
    <s v="magazineluiza"/>
    <s v="olistsp"/>
    <s v="closed"/>
    <s v="sac"/>
    <s v="Reclamação"/>
    <d v="2025-03-17T11:57:54"/>
    <d v="2025-03-19T05:00:00"/>
    <d v="2025-03-17T11:57:54"/>
    <d v="2025-03-17T14:06:05"/>
    <x v="5"/>
    <s v="kauan.santos.ext@olist.com"/>
    <s v="Entrega"/>
    <s v="A entrega do meu produto não aconteceu"/>
    <s v="Transportadora disse que entregou, mas eu não recebi"/>
    <m/>
    <s v="202503141713317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070442739900olistsp2025031417133173magazineluiza"/>
    <n v="2"/>
    <s v="Sim"/>
    <s v="2025-03"/>
    <s v="LU-1417070442739900olistspmagazineluiza"/>
    <n v="3"/>
    <s v="Range 1"/>
    <s v="-"/>
  </r>
  <r>
    <s v="1265103"/>
    <s v="459436166"/>
    <s v="cnova"/>
    <s v="olistsp"/>
    <s v="closed"/>
    <s v="sac"/>
    <s v="Reclamação"/>
    <d v="2025-03-17T07:54:43"/>
    <d v="2025-03-18T07:49:30"/>
    <d v="2025-03-17T07:54:43"/>
    <d v="2025-03-17T14:06:14"/>
    <x v="32"/>
    <s v="kauan.santos.ext@olist.com"/>
    <s v="Compra"/>
    <s v="Já fiz a compra e me arrependi"/>
    <s v="Fiz a compra errada"/>
    <m/>
    <s v="250314-006540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436166olistsp250314-006540cnova"/>
    <n v="1"/>
    <s v="Sim"/>
    <s v="2025-03"/>
    <s v="459436166olistspcnova"/>
    <n v="2"/>
    <s v="Range 1"/>
    <s v="-"/>
  </r>
  <r>
    <s v="1265188"/>
    <s v="457949379"/>
    <s v="cnova"/>
    <s v="olist"/>
    <s v="closed"/>
    <s v="sac"/>
    <s v="Reclamação"/>
    <d v="2025-03-17T07:54:43"/>
    <d v="2025-03-18T07:49:30"/>
    <d v="2025-03-17T07:54:43"/>
    <d v="2025-03-17T14:06:16"/>
    <x v="28"/>
    <s v="kauan.santos.ext@olist.com"/>
    <s v="Entrega"/>
    <s v="A entrega aconteceu de forma incorreta"/>
    <s v="A entrega veio faltando item"/>
    <m/>
    <s v="250314-009370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7949379olist250314-009370cnova"/>
    <n v="1"/>
    <s v="Sim"/>
    <s v="2025-03"/>
    <s v="457949379olistcnova"/>
    <n v="1"/>
    <s v="Range 1"/>
    <s v="-"/>
  </r>
  <r>
    <s v="1264296"/>
    <s v="8308899"/>
    <s v="madeiramadeira"/>
    <s v="olist"/>
    <s v="closed"/>
    <s v="sac"/>
    <s v="Mensageria"/>
    <d v="2025-03-17T07:54:11"/>
    <d v="2025-03-18T07:54:11"/>
    <d v="2025-03-17T07:54:11"/>
    <d v="2025-03-17T14:06:4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adeiramadeiraMensageria"/>
    <s v="madeiramadeira"/>
    <s v="comprajá fiz a compra e me arrependime arrependi da compra (motivo não informado)8308899olistmadeiramadeira"/>
    <n v="2"/>
    <s v="Sim"/>
    <s v="2025-03"/>
    <s v="8308899olistmadeiramadeira"/>
    <n v="3"/>
    <s v="Range 1"/>
    <s v="-"/>
  </r>
  <r>
    <s v="1269616"/>
    <s v="LU-1416570442519544"/>
    <s v="magazineluiza"/>
    <s v="olistsp"/>
    <s v="closed"/>
    <s v="sac"/>
    <s v="Reclamação"/>
    <d v="2025-03-17T11:57:54"/>
    <d v="2025-03-19T06:11:04"/>
    <d v="2025-03-17T11:57:54"/>
    <d v="2025-03-17T14:07:19"/>
    <x v="33"/>
    <s v="kauan.santos.ext@olist.com"/>
    <s v="Produto"/>
    <s v="Tive problema com produto/embalagem"/>
    <s v="Meu produto veio errado"/>
    <m/>
    <s v="2025031220476707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570442519544olistsp2025031220476707magazineluiza"/>
    <n v="2"/>
    <s v="Sim"/>
    <s v="2025-03"/>
    <s v="LU-1416570442519544olistspmagazineluiza"/>
    <n v="2"/>
    <s v="Range 1"/>
    <s v="-"/>
  </r>
  <r>
    <s v="862328"/>
    <s v="2000011040219390"/>
    <s v="mercadolivre"/>
    <s v="olist"/>
    <s v="closed"/>
    <s v="claim"/>
    <s v="Reclamação"/>
    <d v="2025-03-16T16:49:52"/>
    <d v="2025-03-18T18:49:52"/>
    <d v="2025-03-16T16:49:52"/>
    <d v="2025-03-17T14:07:20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1040219390olistmercadolivrerec"/>
    <n v="1"/>
    <s v="Sim"/>
    <s v="2025-03"/>
    <s v="2000011040219390olistmercadolivrerec"/>
    <n v="1"/>
    <s v="Range 1"/>
    <s v="-"/>
  </r>
  <r>
    <s v="1266022"/>
    <s v="45940443902"/>
    <s v="cnova"/>
    <s v="olistsp"/>
    <s v="closed"/>
    <s v="sac"/>
    <s v="Acompanhamento"/>
    <d v="2025-03-17T10:27:56"/>
    <d v="2025-03-19T10:27:56"/>
    <d v="2025-03-17T10:27:56"/>
    <d v="2025-03-17T14:07:22"/>
    <x v="1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2"/>
    <n v="1"/>
    <d v="2025-03-17T00:00:00"/>
    <n v="0"/>
    <s v="cnovaAcompanhamento"/>
    <s v="cnova"/>
    <m/>
    <n v="61911"/>
    <m/>
    <s v="2025-03"/>
    <s v="45940443902olistspcnova"/>
    <n v="2"/>
    <s v="Range 1"/>
    <s v="-"/>
  </r>
  <r>
    <s v="862373"/>
    <s v="2000010955675292"/>
    <s v="mercadolivre"/>
    <s v="olist"/>
    <s v="closed"/>
    <s v="claim"/>
    <s v="Reclamação"/>
    <d v="2025-03-16T19:36:27"/>
    <d v="2025-03-18T21:36:27"/>
    <d v="2025-03-16T19:36:27"/>
    <d v="2025-03-17T14:07:22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55675292olistmercadolivrerec"/>
    <n v="2"/>
    <s v="Sim"/>
    <s v="2025-03"/>
    <s v="2000010955675292olistmercadolivrerec"/>
    <n v="2"/>
    <s v="Range 1"/>
    <s v="-"/>
  </r>
  <r>
    <s v="1264130"/>
    <s v="1516903998036-01"/>
    <s v="vtex_bancointer"/>
    <s v="olist"/>
    <s v="closed"/>
    <s v="sac"/>
    <s v="Reclamação"/>
    <d v="2025-03-17T07:54:06"/>
    <d v="2025-03-18T07:54:06"/>
    <d v="2025-03-17T07:54:06"/>
    <d v="2025-03-17T14:07:3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6903998036-01olistvtex_bancointer"/>
    <n v="1"/>
    <s v="Sim"/>
    <s v="2025-03"/>
    <s v="1516903998036-01olistvtex_bancointer"/>
    <n v="1"/>
    <s v="Range 1"/>
    <s v="-"/>
  </r>
  <r>
    <s v="862286"/>
    <s v="2000010962578820"/>
    <s v="mercadolivre"/>
    <s v="olisttop"/>
    <s v="closed"/>
    <s v="claim"/>
    <s v="Mediação"/>
    <d v="2025-03-16T14:51:32"/>
    <d v="2025-03-18T12:51:32"/>
    <d v="2025-03-16T14:51:32"/>
    <d v="2025-03-17T14:07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912"/>
    <m/>
    <s v="2025-03"/>
    <s v="2000010962578820olisttopmercadolivremed"/>
    <n v="2"/>
    <s v="Range 1"/>
    <s v="-"/>
  </r>
  <r>
    <s v="862420"/>
    <s v="2000011044288966"/>
    <s v="mercadolivre"/>
    <s v="olisttop"/>
    <s v="closed"/>
    <s v="claim"/>
    <s v="Reclamação"/>
    <d v="2025-03-16T22:13:59"/>
    <d v="2025-03-18T10:13:00"/>
    <d v="2025-03-16T22:13:59"/>
    <d v="2025-03-17T14:08:55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4288966olisttopmercadolivrerec"/>
    <n v="1"/>
    <s v="Sim"/>
    <s v="2025-03"/>
    <s v="2000011044288966olisttopmercadolivrerec"/>
    <n v="1"/>
    <s v="Range 1"/>
    <s v="-"/>
  </r>
  <r>
    <s v="1264011"/>
    <s v="701-1357517-1921045"/>
    <s v="amazon"/>
    <s v="olistcatalogamazon"/>
    <s v="closed"/>
    <s v="sac"/>
    <s v="Reclamação"/>
    <d v="2025-03-17T07:54:01"/>
    <d v="2025-03-17T19:54:01"/>
    <d v="2025-03-17T07:54:01"/>
    <d v="2025-03-17T14:08:5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1357517-1921045olistcatalogamazonamazon"/>
    <n v="5"/>
    <s v="Não"/>
    <s v="2025-03"/>
    <s v="701-1357517-1921045olistcatalogamazonamazon"/>
    <n v="8"/>
    <s v="Range 3"/>
    <s v="-"/>
  </r>
  <r>
    <s v="862378"/>
    <s v="2000010958459580"/>
    <s v="mercadolivre"/>
    <s v="olist"/>
    <s v="closed"/>
    <s v="claim"/>
    <s v="Reclamação"/>
    <d v="2025-03-16T19:39:32"/>
    <d v="2025-03-18T21:39:32"/>
    <d v="2025-03-16T19:39:32"/>
    <d v="2025-03-17T14:09:0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58459580olistmercadolivrerec"/>
    <n v="1"/>
    <s v="Sim"/>
    <s v="2025-03"/>
    <s v="2000010958459580olistmercadolivrerec"/>
    <n v="1"/>
    <s v="Range 1"/>
    <s v="-"/>
  </r>
  <r>
    <s v="1265211"/>
    <s v="460343039"/>
    <s v="cnova"/>
    <s v="olist"/>
    <s v="closed"/>
    <s v="sac"/>
    <s v="Reclamação"/>
    <d v="2025-03-17T07:54:43"/>
    <d v="2025-03-18T07:49:30"/>
    <d v="2025-03-17T07:54:43"/>
    <d v="2025-03-17T14:09:35"/>
    <x v="28"/>
    <s v="kauan.santos.ext@olist.com"/>
    <s v="Compra"/>
    <s v="Já fiz a compra e me arrependi"/>
    <s v="Me arrependi da compra (motivo não informado)"/>
    <m/>
    <s v="250312-01507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343039olist250312-015074cnova"/>
    <n v="1"/>
    <s v="Sim"/>
    <s v="2025-03"/>
    <s v="460343039olistcnova"/>
    <n v="2"/>
    <s v="Range 1"/>
    <s v="-"/>
  </r>
  <r>
    <s v="862576"/>
    <s v="2000010979922162"/>
    <s v="mercadolivre"/>
    <s v="olist"/>
    <s v="closed"/>
    <s v="claim"/>
    <s v="Mediação"/>
    <d v="2025-03-17T08:55:02"/>
    <d v="2025-03-17T20:55:02"/>
    <d v="2025-03-17T08:55:02"/>
    <d v="2025-03-17T14:09:4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913"/>
    <m/>
    <s v="2025-03"/>
    <s v="2000010979922162olistmercadolivremed"/>
    <n v="1"/>
    <s v="Range 1"/>
    <s v="-"/>
  </r>
  <r>
    <s v="1266023"/>
    <s v="45771991601"/>
    <s v="cnova"/>
    <s v="olistsp"/>
    <s v="closed"/>
    <s v="sac"/>
    <s v="Acompanhamento"/>
    <d v="2025-03-17T10:27:56"/>
    <d v="2025-03-19T10:27:56"/>
    <d v="2025-03-17T10:27:56"/>
    <d v="2025-03-17T14:10:1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914"/>
    <m/>
    <s v="2025-03"/>
    <s v="45771991601olistspcnova"/>
    <n v="13"/>
    <s v="Range 4"/>
    <s v="-"/>
  </r>
  <r>
    <s v="1269437"/>
    <s v="LU-1416770442616506"/>
    <s v="magazineluiza"/>
    <s v="olistcatalogmagazineluiza"/>
    <s v="closed"/>
    <s v="sac"/>
    <s v="Reclamação"/>
    <d v="2025-03-17T11:57:54"/>
    <d v="2025-03-18T13:12:25"/>
    <d v="2025-03-17T11:57:54"/>
    <d v="2025-03-17T14:10:36"/>
    <x v="0"/>
    <s v="kauan.santos.ext@olist.com"/>
    <s v="Produto"/>
    <s v="Tive problema com produto/embalagem"/>
    <s v="Meu produto não funciona ou com defeito"/>
    <m/>
    <s v="202503121218745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6770442616506olistcatalogmagazineluiza2025031212187459magazineluiza"/>
    <n v="3"/>
    <s v="Sim"/>
    <s v="2025-03"/>
    <s v="LU-1416770442616506olistcatalogmagazineluizamagazineluiza"/>
    <n v="3"/>
    <s v="Range 1"/>
    <s v="-"/>
  </r>
  <r>
    <s v="1269615"/>
    <s v="LU-1418770443761023"/>
    <s v="magazineluiza"/>
    <s v="olistsp"/>
    <s v="closed"/>
    <s v="sac"/>
    <s v="Reclamação"/>
    <d v="2025-03-17T11:57:54"/>
    <d v="2025-03-19T06:10:18"/>
    <d v="2025-03-17T11:57:54"/>
    <d v="2025-03-17T14:10:47"/>
    <x v="33"/>
    <s v="kauan.santos.ext@olist.com"/>
    <s v="Entrega"/>
    <s v="Quero saber sobre prazos de entrega"/>
    <s v="Meu pedido está atrasado"/>
    <m/>
    <s v="202503161210429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770443761023olistsp2025031612104292magazineluiza"/>
    <n v="1"/>
    <s v="Sim"/>
    <s v="2025-03"/>
    <s v="LU-1418770443761023olistspmagazineluiza"/>
    <n v="1"/>
    <s v="Range 1"/>
    <s v="-"/>
  </r>
  <r>
    <s v="1265756"/>
    <s v="LU-1401170445069440"/>
    <s v="magazineluiza"/>
    <s v="olistsp"/>
    <s v="closed"/>
    <s v="sac"/>
    <s v="Acompanhamento"/>
    <d v="2025-03-17T07:58:49"/>
    <d v="2025-03-19T07:58:49"/>
    <d v="2025-03-17T07:58:49"/>
    <d v="2025-03-17T14:10:5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15"/>
    <m/>
    <s v="2025-03"/>
    <s v="LU-1401170445069440olistspmagazineluiza"/>
    <n v="1"/>
    <s v="Range 1"/>
    <s v="-"/>
  </r>
  <r>
    <s v="862592"/>
    <s v="2000010843159130"/>
    <s v="mercadolivre"/>
    <s v="olist"/>
    <s v="closed"/>
    <s v="claim"/>
    <s v="Mediação"/>
    <d v="2025-03-17T09:05:41"/>
    <d v="2025-03-17T21:05:41"/>
    <d v="2025-03-17T09:05:41"/>
    <d v="2025-03-17T14:10:5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916"/>
    <m/>
    <s v="2025-03"/>
    <s v="2000010843159130olistmercadolivremed"/>
    <n v="11"/>
    <s v="Range 4"/>
    <s v="-"/>
  </r>
  <r>
    <s v="862329"/>
    <s v="2000010934643568"/>
    <s v="mercadolivre"/>
    <s v="olistme2"/>
    <s v="closed"/>
    <s v="claim"/>
    <s v="Reclamação"/>
    <d v="2025-03-16T16:49:54"/>
    <d v="2025-03-18T18:49:54"/>
    <d v="2025-03-16T16:49:54"/>
    <d v="2025-03-17T14:11:0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34643568olistme2mercadolivrerec"/>
    <n v="1"/>
    <s v="Sim"/>
    <s v="2025-03"/>
    <s v="2000010934643568olistme2mercadolivrerec"/>
    <n v="1"/>
    <s v="Range 1"/>
    <s v="-"/>
  </r>
  <r>
    <s v="1269548"/>
    <s v="LU-1419070444054796"/>
    <s v="magazineluiza"/>
    <s v="olistsp"/>
    <s v="closed"/>
    <s v="sac"/>
    <s v="Reclamação"/>
    <d v="2025-03-17T11:57:54"/>
    <d v="2025-03-19T05:00:00"/>
    <d v="2025-03-17T11:57:54"/>
    <d v="2025-03-17T14:11:20"/>
    <x v="12"/>
    <s v="kauan.santos.ext@olist.com"/>
    <s v="Procedimentos Adicionais"/>
    <s v="Comunicação Pró Ativa"/>
    <s v="Produto sem estoque"/>
    <m/>
    <s v="2025031500361974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9070444054796olistsp2025031500361974magazineluiza"/>
    <n v="1"/>
    <s v="Sim"/>
    <s v="2025-03"/>
    <s v="LU-1419070444054796olistspmagazineluiza"/>
    <n v="1"/>
    <s v="Range 1"/>
    <s v="-"/>
  </r>
  <r>
    <s v="1265104"/>
    <s v="460533533"/>
    <s v="cnova"/>
    <s v="olist"/>
    <s v="closed"/>
    <s v="sac"/>
    <s v="Reclamação"/>
    <d v="2025-03-17T07:54:43"/>
    <d v="2025-03-18T07:49:30"/>
    <d v="2025-03-17T07:54:43"/>
    <d v="2025-03-17T14:11:21"/>
    <x v="32"/>
    <s v="kauan.santos.ext@olist.com"/>
    <s v="Entrega"/>
    <s v="A entrega do meu produto não aconteceu"/>
    <s v="Transportadora disse que entregou, mas eu não recebi"/>
    <m/>
    <s v="250314-00380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533533olist250314-003809cnova"/>
    <n v="1"/>
    <s v="Sim"/>
    <s v="2025-03"/>
    <s v="460533533olistcnova"/>
    <n v="1"/>
    <s v="Range 1"/>
    <s v="-"/>
  </r>
  <r>
    <s v="1264131"/>
    <s v="1516313989679-01"/>
    <s v="vtex_bancointer"/>
    <s v="olist"/>
    <s v="closed"/>
    <s v="sac"/>
    <s v="Reclamação"/>
    <d v="2025-03-17T07:54:06"/>
    <d v="2025-03-18T07:54:06"/>
    <d v="2025-03-17T07:54:06"/>
    <d v="2025-03-17T14:11:2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6313989679-01olistvtex_bancointer"/>
    <n v="1"/>
    <s v="Sim"/>
    <s v="2025-03"/>
    <s v="1516313989679-01olistvtex_bancointer"/>
    <n v="1"/>
    <s v="Range 1"/>
    <s v="-"/>
  </r>
  <r>
    <s v="862421"/>
    <s v="2000011040195914"/>
    <s v="mercadolivre"/>
    <s v="olist"/>
    <s v="closed"/>
    <s v="claim"/>
    <s v="Reclamação"/>
    <d v="2025-03-16T22:14:03"/>
    <d v="2025-03-18T10:14:00"/>
    <d v="2025-03-16T22:14:03"/>
    <d v="2025-03-17T14:11:34"/>
    <x v="21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7T00:00:00"/>
    <n v="1"/>
    <s v="mercadolivreReclamação"/>
    <s v="mercadolivrerec"/>
    <s v="comprajá fiz a compra e me arrependiencontrei o mesmo produto por um preço menor2000011040195914olistmercadolivrerec"/>
    <n v="1"/>
    <s v="Sim"/>
    <s v="2025-03"/>
    <s v="2000011040195914olistmercadolivrerec"/>
    <n v="1"/>
    <s v="Range 1"/>
    <s v="-"/>
  </r>
  <r>
    <s v="1267018"/>
    <s v="45793488801"/>
    <s v="cnova"/>
    <s v="olistpr"/>
    <s v="closed"/>
    <s v="sac"/>
    <s v="Acompanhamento"/>
    <d v="2025-03-17T10:33:53"/>
    <d v="2025-03-19T10:33:53"/>
    <d v="2025-03-17T10:33:53"/>
    <d v="2025-03-17T14:12:18"/>
    <x v="31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17T00:00:00"/>
    <n v="0"/>
    <s v="cnovaAcompanhamento"/>
    <s v="cnova"/>
    <m/>
    <n v="61917"/>
    <m/>
    <s v="2025-03"/>
    <s v="45793488801olistprcnova"/>
    <n v="2"/>
    <s v="Range 1"/>
    <s v="-"/>
  </r>
  <r>
    <s v="1269458"/>
    <s v="LU-1418170443435594"/>
    <s v="magazineluiza"/>
    <s v="olistcatalogmagazineluiza"/>
    <s v="closed"/>
    <s v="sac"/>
    <s v="Reclamação"/>
    <d v="2025-03-17T11:57:54"/>
    <d v="2025-03-19T05:00:00"/>
    <d v="2025-03-17T11:57:54"/>
    <d v="2025-03-17T14:12:29"/>
    <x v="35"/>
    <s v="kauan.santos.ext@olist.com"/>
    <s v="Entrega"/>
    <s v="A entrega aconteceu de forma incorreta"/>
    <s v="Produto veio quebrado/embalagem está avariada"/>
    <m/>
    <s v="2025031319259810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170443435594olistcatalogmagazineluiza2025031319259810magazineluiza"/>
    <n v="2"/>
    <s v="Sim"/>
    <s v="2025-03"/>
    <s v="LU-1418170443435594olistcatalogmagazineluizamagazineluiza"/>
    <n v="2"/>
    <s v="Range 1"/>
    <s v="-"/>
  </r>
  <r>
    <s v="1269612"/>
    <s v="LU-1418470443585700"/>
    <s v="magazineluiza"/>
    <s v="olistsp"/>
    <s v="closed"/>
    <s v="sac"/>
    <s v="Reclamação"/>
    <d v="2025-03-17T11:57:54"/>
    <d v="2025-03-19T06:08:19"/>
    <d v="2025-03-17T11:57:54"/>
    <d v="2025-03-17T14:12:29"/>
    <x v="33"/>
    <s v="kauan.santos.ext@olist.com"/>
    <s v="Compra"/>
    <s v="Já fiz a compra e me arrependi"/>
    <s v="Fiz a compra errada"/>
    <m/>
    <s v="2025031512082509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470443585700olistsp2025031512082509magazineluiza"/>
    <n v="1"/>
    <s v="Sim"/>
    <s v="2025-03"/>
    <s v="LU-1418470443585700olistspmagazineluiza"/>
    <n v="1"/>
    <s v="Range 1"/>
    <s v="-"/>
  </r>
  <r>
    <s v="862331"/>
    <s v="2000010914233430"/>
    <s v="mercadolivre"/>
    <s v="olist"/>
    <s v="closed"/>
    <s v="claim"/>
    <s v="Reclamação"/>
    <d v="2025-03-16T16:53:27"/>
    <d v="2025-03-18T18:53:27"/>
    <d v="2025-03-16T16:53:27"/>
    <d v="2025-03-17T14:12:3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14233430olistmercadolivrerec"/>
    <n v="2"/>
    <s v="Sim"/>
    <s v="2025-03"/>
    <s v="2000010914233430olistmercadolivrerec"/>
    <n v="2"/>
    <s v="Range 1"/>
    <s v="-"/>
  </r>
  <r>
    <s v="1264012"/>
    <s v="701-4287351-7177048"/>
    <s v="amazon"/>
    <s v="olistcatalogamazon"/>
    <s v="closed"/>
    <s v="sac"/>
    <s v="Reclamação"/>
    <d v="2025-03-17T07:54:01"/>
    <d v="2025-03-17T19:54:01"/>
    <d v="2025-03-17T07:54:01"/>
    <d v="2025-03-17T14:12:40"/>
    <x v="36"/>
    <s v="kauan.santos.ext@olist.com"/>
    <s v="Compra"/>
    <s v="Já fiz a compra e me arrependi"/>
    <s v="O que eu faço se eu me arrepender da compra?"/>
    <m/>
    <m/>
    <s v="Interação com o buyer"/>
    <m/>
    <s v="Não"/>
    <s v="comprajá fiz a compra e me arrependio que eu faço se eu me arrepender da compra?"/>
    <n v="1"/>
    <n v="0"/>
    <n v="-1"/>
    <n v="1"/>
    <d v="2025-03-17T00:00:00"/>
    <n v="1"/>
    <s v="amazonReclamação"/>
    <s v="amazon"/>
    <s v="comprajá fiz a compra e me arrependio que eu faço se eu me arrepender da compra?701-4287351-7177048olistcatalogamazonamazon"/>
    <n v="1"/>
    <s v="Sim"/>
    <s v="2025-03"/>
    <s v="701-4287351-7177048olistcatalogamazonamazon"/>
    <n v="1"/>
    <s v="Range 1"/>
    <s v="-"/>
  </r>
  <r>
    <s v="1266024"/>
    <s v="45824176102"/>
    <s v="cnova"/>
    <s v="olistsp"/>
    <s v="closed"/>
    <s v="sac"/>
    <s v="Acompanhamento"/>
    <d v="2025-03-17T10:27:56"/>
    <d v="2025-03-19T10:27:56"/>
    <d v="2025-03-17T10:27:56"/>
    <d v="2025-03-17T14:13:0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918"/>
    <m/>
    <s v="2025-03"/>
    <s v="45824176102olistspcnova"/>
    <n v="10"/>
    <s v="Range 4"/>
    <s v="-"/>
  </r>
  <r>
    <s v="1267028"/>
    <s v="45618044701"/>
    <s v="cnova"/>
    <s v="olistpr"/>
    <s v="closed"/>
    <s v="sac"/>
    <s v="Acompanhamento"/>
    <d v="2025-03-17T10:33:53"/>
    <d v="2025-03-19T10:33:53"/>
    <d v="2025-03-17T10:33:53"/>
    <d v="2025-03-17T14:13:13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919"/>
    <m/>
    <s v="2025-03"/>
    <s v="45618044701olistprcnova"/>
    <n v="1"/>
    <s v="Range 1"/>
    <s v="-"/>
  </r>
  <r>
    <s v="1269436"/>
    <s v="LU-1414370441451175"/>
    <s v="magazineluiza"/>
    <s v="olistcatalogmagazineluiza"/>
    <s v="closed"/>
    <s v="sac"/>
    <s v="Reclamação"/>
    <d v="2025-03-17T11:57:54"/>
    <d v="2025-03-18T13:10:16"/>
    <d v="2025-03-17T11:57:54"/>
    <d v="2025-03-17T14:13:15"/>
    <x v="0"/>
    <s v="kauan.santos.ext@olist.com"/>
    <s v="Compra"/>
    <s v="Já fiz a compra e me arrependi"/>
    <s v="Encontrei o mesmo produto por um preço menor"/>
    <m/>
    <s v="2025030120571089"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magazineluizaReclamação"/>
    <s v="magazineluiza"/>
    <s v="comprajá fiz a compra e me arrependiencontrei o mesmo produto por um preço menorLU-1414370441451175olistcatalogmagazineluiza2025030120571089magazineluiza"/>
    <n v="4"/>
    <s v="Não"/>
    <s v="2025-03"/>
    <s v="LU-1414370441451175olistcatalogmagazineluizamagazineluiza"/>
    <n v="5"/>
    <s v="Range 2"/>
    <s v="-"/>
  </r>
  <r>
    <s v="1269549"/>
    <s v="LU-1418570443646544"/>
    <s v="magazineluiza"/>
    <s v="olistsp"/>
    <s v="closed"/>
    <s v="sac"/>
    <s v="Reclamação"/>
    <d v="2025-03-17T11:57:54"/>
    <d v="2025-03-19T05:00:00"/>
    <d v="2025-03-17T11:57:54"/>
    <d v="2025-03-17T14:13:16"/>
    <x v="12"/>
    <s v="kauan.santos.ext@olist.com"/>
    <s v="Produto"/>
    <s v="Tive problema com produto/embalagem"/>
    <s v="Meu produto veio errado"/>
    <m/>
    <s v="2025031502385144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570443646544olistsp2025031502385144magazineluiza"/>
    <n v="1"/>
    <s v="Sim"/>
    <s v="2025-03"/>
    <s v="LU-1418570443646544olistspmagazineluiza"/>
    <n v="1"/>
    <s v="Range 1"/>
    <s v="-"/>
  </r>
  <r>
    <s v="1265698"/>
    <s v="201035923723001"/>
    <s v="b2w"/>
    <s v="olistb2w2x"/>
    <s v="closed"/>
    <s v="sac"/>
    <s v="Acompanhamento"/>
    <d v="2025-03-17T07:58:49"/>
    <d v="2025-03-19T07:58:49"/>
    <d v="2025-03-17T07:58:49"/>
    <d v="2025-03-17T14:13:31"/>
    <x v="4"/>
    <s v="kauan.santos.ext@olist.com"/>
    <s v="Entrega"/>
    <s v="A entrega aconteceu de forma incorreta"/>
    <s v="Solicitei entrega SEDEX e chegou como PAC"/>
    <m/>
    <m/>
    <s v="Sem atuação no protocolo - Já tratado"/>
    <s v="Retenção GMV"/>
    <m/>
    <s v="entregaa entrega aconteceu de forma incorretasolicitei entrega sedex e chegou como pac"/>
    <n v="1"/>
    <n v="0"/>
    <n v="-2"/>
    <n v="1"/>
    <d v="2025-03-17T00:00:00"/>
    <n v="0"/>
    <s v="b2wAcompanhamento"/>
    <s v="b2w"/>
    <m/>
    <n v="61920"/>
    <m/>
    <s v="2025-03"/>
    <s v="201035923723001olistb2w2xb2w"/>
    <n v="2"/>
    <s v="Range 1"/>
    <s v="-"/>
  </r>
  <r>
    <s v="1269611"/>
    <s v="LU-1416670442582247"/>
    <s v="magazineluiza"/>
    <s v="olistsp"/>
    <s v="closed"/>
    <s v="sac"/>
    <s v="Reclamação"/>
    <d v="2025-03-17T11:57:54"/>
    <d v="2025-03-19T06:07:37"/>
    <d v="2025-03-17T11:57:54"/>
    <d v="2025-03-17T14:13:35"/>
    <x v="33"/>
    <s v="kauan.santos.ext@olist.com"/>
    <s v="Entrega"/>
    <s v="A entrega aconteceu de forma incorreta"/>
    <s v="Produto veio quebrado/embalagem está avariada"/>
    <m/>
    <s v="2025031512074237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6670442582247olistsp2025031512074237magazineluiza"/>
    <n v="1"/>
    <s v="Sim"/>
    <s v="2025-03"/>
    <s v="LU-1416670442582247olistspmagazineluiza"/>
    <n v="1"/>
    <s v="Range 1"/>
    <s v="-"/>
  </r>
  <r>
    <s v="1267019"/>
    <s v="45840545701"/>
    <s v="cnova"/>
    <s v="olistpr"/>
    <s v="closed"/>
    <s v="sac"/>
    <s v="Acompanhamento"/>
    <d v="2025-03-17T10:33:53"/>
    <d v="2025-03-19T10:33:53"/>
    <d v="2025-03-17T10:33:53"/>
    <d v="2025-03-17T14:13:46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921"/>
    <m/>
    <s v="2025-03"/>
    <s v="45840545701olistprcnova"/>
    <n v="1"/>
    <s v="Range 1"/>
    <s v="-"/>
  </r>
  <r>
    <s v="862388"/>
    <s v="2000010963746756"/>
    <s v="mercadolivre"/>
    <s v="olistmercadolivre2xexpresso"/>
    <s v="closed"/>
    <s v="claim"/>
    <s v="Reclamação"/>
    <d v="2025-03-16T20:10:10"/>
    <d v="2025-03-19T08:10:10"/>
    <d v="2025-03-16T20:10:10"/>
    <d v="2025-03-17T14:13:5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3746756olistmercadolivre2xexpressomercadolivrerec"/>
    <n v="1"/>
    <s v="Sim"/>
    <s v="2025-03"/>
    <s v="2000010963746756olistmercadolivre2xexpressomercadolivrerec"/>
    <n v="1"/>
    <s v="Range 1"/>
    <s v="-"/>
  </r>
  <r>
    <s v="862516"/>
    <s v="2000010728493640"/>
    <s v="mercadolivre"/>
    <s v="olistsp"/>
    <s v="closed"/>
    <s v="claim"/>
    <s v="Mediação"/>
    <d v="2025-03-17T07:42:49"/>
    <d v="2025-03-17T20:42:00"/>
    <d v="2025-03-17T07:42:49"/>
    <d v="2025-03-17T14:14:0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922"/>
    <m/>
    <s v="2025-03"/>
    <s v="2000010728493640olistspmercadolivremed"/>
    <n v="10"/>
    <s v="Range 4"/>
    <s v="-"/>
  </r>
  <r>
    <s v="1265752"/>
    <s v="LU-1408070437630060"/>
    <s v="magazineluiza"/>
    <s v="olistplusmagazineluiza"/>
    <s v="closed"/>
    <s v="sac"/>
    <s v="Acompanhamento"/>
    <d v="2025-03-17T07:58:49"/>
    <d v="2025-03-19T07:58:49"/>
    <d v="2025-03-17T07:58:49"/>
    <d v="2025-03-17T14:14:0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23"/>
    <m/>
    <s v="2025-03"/>
    <s v="LU-1408070437630060olistplusmagazineluizamagazineluiza"/>
    <n v="1"/>
    <s v="Range 1"/>
    <s v="-"/>
  </r>
  <r>
    <s v="1267035"/>
    <s v="45535250301"/>
    <s v="cnova"/>
    <s v="olistpr"/>
    <s v="closed"/>
    <s v="sac"/>
    <s v="Acompanhamento"/>
    <d v="2025-03-17T10:33:53"/>
    <d v="2025-03-19T10:33:53"/>
    <d v="2025-03-17T10:33:53"/>
    <d v="2025-03-17T14:14:23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924"/>
    <m/>
    <s v="2025-03"/>
    <s v="45535250301olistprcnova"/>
    <n v="1"/>
    <s v="Range 1"/>
    <s v="-"/>
  </r>
  <r>
    <s v="1264013"/>
    <s v="701-0484534-0326657"/>
    <s v="amazon"/>
    <s v="olistcatalogamazon"/>
    <s v="closed"/>
    <s v="sac"/>
    <s v="Reclamação"/>
    <d v="2025-03-17T07:54:01"/>
    <d v="2025-03-17T19:54:01"/>
    <d v="2025-03-17T07:54:01"/>
    <d v="2025-03-17T14:14:2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0484534-0326657olistcatalogamazonamazon"/>
    <n v="1"/>
    <s v="Sim"/>
    <s v="2025-03"/>
    <s v="701-0484534-0326657olistcatalogamazonamazon"/>
    <n v="1"/>
    <s v="Range 1"/>
    <s v="-"/>
  </r>
  <r>
    <s v="1269459"/>
    <s v="LU-1418270443488876"/>
    <s v="magazineluiza"/>
    <s v="olistcatalogmagazineluiza"/>
    <s v="closed"/>
    <s v="sac"/>
    <s v="Reclamação"/>
    <d v="2025-03-17T11:57:54"/>
    <d v="2025-03-19T05:00:00"/>
    <d v="2025-03-17T11:57:54"/>
    <d v="2025-03-17T14:14:55"/>
    <x v="35"/>
    <s v="kauan.santos.ext@olist.com"/>
    <s v="Compra"/>
    <s v="Já fiz a compra e me arrependi"/>
    <s v="Fiz a compra errada"/>
    <m/>
    <s v="2025031417268748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270443488876olistcatalogmagazineluiza2025031417268748magazineluiza"/>
    <n v="2"/>
    <s v="Sim"/>
    <s v="2025-03"/>
    <s v="LU-1418270443488876olistcatalogmagazineluizamagazineluiza"/>
    <n v="2"/>
    <s v="Range 1"/>
    <s v="-"/>
  </r>
  <r>
    <s v="1265158"/>
    <s v="452503629"/>
    <s v="cnova"/>
    <s v="olist"/>
    <s v="closed"/>
    <s v="sac"/>
    <s v="Reclamação"/>
    <d v="2025-03-17T07:54:43"/>
    <d v="2025-03-18T07:49:30"/>
    <d v="2025-03-17T07:54:43"/>
    <d v="2025-03-17T14:15:14"/>
    <x v="25"/>
    <s v="kauan.santos.ext@olist.com"/>
    <s v="Produto"/>
    <s v="Tive problema com produto/embalagem"/>
    <s v="Meu produto não funciona ou com defeito"/>
    <m/>
    <s v="250314-00882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2503629olist250314-008825cnova"/>
    <n v="1"/>
    <s v="Sim"/>
    <s v="2025-03"/>
    <s v="452503629olistcnova"/>
    <n v="1"/>
    <s v="Range 1"/>
    <s v="-"/>
  </r>
  <r>
    <s v="1266025"/>
    <s v="45824176102"/>
    <s v="cnova"/>
    <s v="olistsp"/>
    <s v="closed"/>
    <s v="sac"/>
    <s v="Acompanhamento"/>
    <d v="2025-03-17T10:27:56"/>
    <d v="2025-03-19T10:27:56"/>
    <d v="2025-03-17T10:27:56"/>
    <d v="2025-03-17T14:15:21"/>
    <x v="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925"/>
    <m/>
    <s v="2025-03"/>
    <s v="45824176102olistspcnova"/>
    <n v="11"/>
    <s v="Range 4"/>
    <s v="-"/>
  </r>
  <r>
    <s v="1267020"/>
    <s v="46074839601"/>
    <s v="cnova"/>
    <s v="olistpr"/>
    <s v="closed"/>
    <s v="sac"/>
    <s v="Acompanhamento"/>
    <d v="2025-03-17T10:33:53"/>
    <d v="2025-03-19T10:33:53"/>
    <d v="2025-03-17T10:33:53"/>
    <d v="2025-03-17T14:15:21"/>
    <x v="3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cnovaAcompanhamento"/>
    <s v="cnova"/>
    <m/>
    <n v="61926"/>
    <m/>
    <s v="2025-03"/>
    <s v="46074839601olistprcnova"/>
    <n v="1"/>
    <s v="Range 1"/>
    <s v="-"/>
  </r>
  <r>
    <s v="1269609"/>
    <s v="LU-1412170440246208"/>
    <s v="magazineluiza"/>
    <s v="olistsp"/>
    <s v="closed"/>
    <s v="sac"/>
    <s v="Reclamação"/>
    <d v="2025-03-17T11:57:54"/>
    <d v="2025-03-19T06:06:26"/>
    <d v="2025-03-17T11:57:54"/>
    <d v="2025-03-17T14:15:24"/>
    <x v="33"/>
    <s v="kauan.santos.ext@olist.com"/>
    <s v="Produto"/>
    <s v="Tive problema com produto/embalagem"/>
    <s v="Meu produto não funciona ou com defeito"/>
    <m/>
    <s v="2025022511275536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2170440246208olistsp2025022511275536magazineluiza"/>
    <n v="4"/>
    <s v="Sim"/>
    <s v="2025-03"/>
    <s v="LU-1412170440246208olistspmagazineluiza"/>
    <n v="2"/>
    <s v="Range 1"/>
    <s v="-"/>
  </r>
  <r>
    <s v="1269551"/>
    <s v="LU-1419370444282789"/>
    <s v="magazineluiza"/>
    <s v="olistsp"/>
    <s v="closed"/>
    <s v="sac"/>
    <s v="Reclamação"/>
    <d v="2025-03-17T11:57:54"/>
    <d v="2025-03-19T05:00:00"/>
    <d v="2025-03-17T11:57:54"/>
    <d v="2025-03-17T14:15:31"/>
    <x v="12"/>
    <s v="kauan.santos.ext@olist.com"/>
    <s v="Entrega"/>
    <s v="A entrega do meu produto não aconteceu"/>
    <s v="Transportadora disse que entregou, mas eu não recebi"/>
    <m/>
    <s v="2025031509484976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370444282789olistsp2025031509484976magazineluiza"/>
    <n v="1"/>
    <s v="Sim"/>
    <s v="2025-03"/>
    <s v="LU-1419370444282789olistspmagazineluiza"/>
    <n v="1"/>
    <s v="Range 1"/>
    <s v="-"/>
  </r>
  <r>
    <s v="1269452"/>
    <s v="LU-1412770440572680"/>
    <s v="magazineluiza"/>
    <s v="olistcatalogmagazineluiza"/>
    <s v="closed"/>
    <s v="sac"/>
    <s v="Reclamação"/>
    <d v="2025-03-17T11:57:54"/>
    <d v="2025-03-19T05:00:00"/>
    <d v="2025-03-17T11:57:54"/>
    <d v="2025-03-17T14:15:44"/>
    <x v="0"/>
    <s v="kauan.santos.ext@olist.com"/>
    <s v="Produto"/>
    <s v="Tive problema com produto/embalagem"/>
    <s v="Meu produto não funciona ou com defeito"/>
    <m/>
    <s v="2025030315421782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2770440572680olistcatalogmagazineluiza2025030315421782magazineluiza"/>
    <n v="2"/>
    <s v="Sim"/>
    <s v="2025-03"/>
    <s v="LU-1412770440572680olistcatalogmagazineluizamagazineluiza"/>
    <n v="2"/>
    <s v="Range 1"/>
    <s v="-"/>
  </r>
  <r>
    <s v="862334"/>
    <s v="2000011041578352"/>
    <s v="mercadolivre"/>
    <s v="olist"/>
    <s v="closed"/>
    <s v="claim"/>
    <s v="Reclamação"/>
    <d v="2025-03-16T16:56:49"/>
    <d v="2025-03-18T18:56:49"/>
    <d v="2025-03-16T16:56:49"/>
    <d v="2025-03-17T14:15:5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1041578352olistmercadolivrerec"/>
    <n v="1"/>
    <s v="Sim"/>
    <s v="2025-03"/>
    <s v="2000011041578352olistmercadolivrerec"/>
    <n v="1"/>
    <s v="Range 1"/>
    <s v="-"/>
  </r>
  <r>
    <s v="862521"/>
    <s v="2000010905480988"/>
    <s v="mercadolivre"/>
    <s v="olistph"/>
    <s v="closed"/>
    <s v="claim"/>
    <s v="Mediação"/>
    <d v="2025-03-17T07:50:49"/>
    <d v="2025-03-17T20:50:00"/>
    <d v="2025-03-17T07:50:49"/>
    <d v="2025-03-17T14:16:14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927"/>
    <m/>
    <s v="2025-03"/>
    <s v="2000010905480988olistphmercadolivremed"/>
    <n v="2"/>
    <s v="Range 1"/>
    <s v="-"/>
  </r>
  <r>
    <s v="1264014"/>
    <s v="701-4282190-6867418"/>
    <s v="amazon"/>
    <s v="olistcatalogamazon"/>
    <s v="closed"/>
    <s v="sac"/>
    <s v="Reclamação"/>
    <d v="2025-03-17T07:54:01"/>
    <d v="2025-03-17T19:54:01"/>
    <d v="2025-03-17T07:54:01"/>
    <d v="2025-03-17T14:16:15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4282190-6867418olistcatalogamazonamazon"/>
    <n v="1"/>
    <s v="Sim"/>
    <s v="2025-03"/>
    <s v="701-4282190-6867418olistcatalogamazonamazon"/>
    <n v="1"/>
    <s v="Range 1"/>
    <s v="-"/>
  </r>
  <r>
    <s v="1264132"/>
    <s v="1516053987207-01"/>
    <s v="vtex_bancointer"/>
    <s v="olist"/>
    <s v="closed"/>
    <s v="sac"/>
    <s v="Reclamação"/>
    <d v="2025-03-17T07:54:06"/>
    <d v="2025-03-18T07:54:06"/>
    <d v="2025-03-17T07:54:06"/>
    <d v="2025-03-17T14:16:4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6053987207-01olistvtex_bancointer"/>
    <n v="1"/>
    <s v="Sim"/>
    <s v="2025-03"/>
    <s v="1516053987207-01olistvtex_bancointer"/>
    <n v="1"/>
    <s v="Range 1"/>
    <s v="-"/>
  </r>
  <r>
    <s v="1266026"/>
    <s v="45963263601"/>
    <s v="cnova"/>
    <s v="olistsp"/>
    <s v="closed"/>
    <s v="sac"/>
    <s v="Acompanhamento"/>
    <d v="2025-03-17T10:27:56"/>
    <d v="2025-03-19T10:27:56"/>
    <d v="2025-03-17T10:27:56"/>
    <d v="2025-03-17T14:16:42"/>
    <x v="1"/>
    <s v="kauan.santos.ext@olist.com"/>
    <s v="Ainda não fiz minha compra"/>
    <s v="Tenho dúvidas sobre o produto"/>
    <s v="Não fiz uma compra que estão me cobrando"/>
    <m/>
    <m/>
    <s v="Interação com canal"/>
    <m/>
    <s v="Não"/>
    <s v="ainda não fiz minha compratenho dúvidas sobre o produtonão fiz uma compra que estão me cobrando"/>
    <n v="1"/>
    <n v="0"/>
    <n v="-2"/>
    <n v="1"/>
    <d v="2025-03-17T00:00:00"/>
    <n v="0"/>
    <s v="cnovaAcompanhamento"/>
    <s v="cnova"/>
    <m/>
    <n v="61928"/>
    <m/>
    <s v="2025-03"/>
    <s v="45963263601olistspcnova"/>
    <n v="4"/>
    <s v="Range 2"/>
    <s v="-"/>
  </r>
  <r>
    <s v="862505"/>
    <s v="2000010904169040"/>
    <s v="mercadolivre"/>
    <s v="olistph"/>
    <s v="closed"/>
    <s v="claim"/>
    <s v="Reclamação"/>
    <d v="2025-03-17T07:20:07"/>
    <d v="2025-03-18T10:20:00"/>
    <d v="2025-03-17T07:20:07"/>
    <d v="2025-03-17T14:16:44"/>
    <x v="7"/>
    <s v="kauan.santos.ext@olist.com"/>
    <s v="Entrega"/>
    <s v="Quero saber sobre prazos de entrega"/>
    <s v="Estou com dúvidas sobre realizar a retirada"/>
    <m/>
    <m/>
    <s v="Interação com o buyer - Sem cancelamento do pedido"/>
    <m/>
    <s v="Não"/>
    <s v="entregaquero saber sobre prazos de entregaestou com dúvidas sobre realizar a retirada"/>
    <n v="1"/>
    <n v="0"/>
    <n v="-1"/>
    <n v="1"/>
    <d v="2025-03-17T00:00:00"/>
    <n v="0"/>
    <s v="mercadolivreReclamação"/>
    <s v="mercadolivrerec"/>
    <m/>
    <n v="61929"/>
    <m/>
    <s v="2025-03"/>
    <s v="2000010904169040olistphmercadolivrerec"/>
    <n v="1"/>
    <s v="Range 1"/>
    <s v="-"/>
  </r>
  <r>
    <s v="1269474"/>
    <s v="LU-1414370441440040"/>
    <s v="magazineluiza"/>
    <s v="olistplusmagazineluiza"/>
    <s v="closed"/>
    <s v="sac"/>
    <s v="Reclamação"/>
    <d v="2025-03-17T11:57:54"/>
    <d v="2025-03-19T05:00:00"/>
    <d v="2025-03-17T11:57:54"/>
    <d v="2025-03-17T14:16:47"/>
    <x v="24"/>
    <s v="kauan.santos.ext@olist.com"/>
    <s v="Compra"/>
    <s v="Estou com uma dúvida em relação ao produto que comprei"/>
    <s v="Quais são as características do produto?"/>
    <m/>
    <s v="2025022214098550"/>
    <s v="Interação com o buyer"/>
    <m/>
    <s v="Não"/>
    <s v="compraestou com uma dúvida em relação ao produto que compreiquais são as características do produto?"/>
    <n v="2"/>
    <n v="0"/>
    <n v="-2"/>
    <n v="1"/>
    <d v="2025-03-17T00:00:00"/>
    <n v="1"/>
    <s v="magazineluizaReclamação"/>
    <s v="magazineluiza"/>
    <s v="compraestou com uma dúvida em relação ao produto que compreiquais são as características do produto?LU-1414370441440040olistplusmagazineluiza2025022214098550magazineluiza"/>
    <n v="2"/>
    <s v="Sim"/>
    <s v="2025-03"/>
    <s v="LU-1414370441440040olistplusmagazineluizamagazineluiza"/>
    <n v="3"/>
    <s v="Range 1"/>
    <s v="-"/>
  </r>
  <r>
    <s v="1269460"/>
    <s v="LU-1418370443543403"/>
    <s v="magazineluiza"/>
    <s v="olistcatalogmagazineluiza"/>
    <s v="closed"/>
    <s v="sac"/>
    <s v="Reclamação"/>
    <d v="2025-03-17T11:57:54"/>
    <d v="2025-03-19T05:00:00"/>
    <d v="2025-03-17T11:57:54"/>
    <d v="2025-03-17T14:16:51"/>
    <x v="35"/>
    <s v="kauan.santos.ext@olist.com"/>
    <s v="Compra"/>
    <s v="Quero agradecer pela compra que eu fiz"/>
    <s v="Quero agradecer pela compra que eu fiz"/>
    <m/>
    <s v="2025031417291889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8370443543403olistcatalogmagazineluiza2025031417291889magazineluiza"/>
    <n v="1"/>
    <s v="Sim"/>
    <s v="2025-03"/>
    <s v="LU-1418370443543403olistcatalogmagazineluizamagazineluiza"/>
    <n v="2"/>
    <s v="Range 1"/>
    <s v="-"/>
  </r>
  <r>
    <s v="1269557"/>
    <s v="LU-1416670442567394"/>
    <s v="magazineluiza"/>
    <s v="olistsp"/>
    <s v="closed"/>
    <s v="sac"/>
    <s v="Reclamação"/>
    <d v="2025-03-17T11:57:54"/>
    <d v="2025-03-19T05:00:00"/>
    <d v="2025-03-17T11:57:54"/>
    <d v="2025-03-17T14:17:23"/>
    <x v="12"/>
    <s v="kauan.santos.ext@olist.com"/>
    <s v="Compra"/>
    <s v="Já fiz a compra e me arrependi"/>
    <s v="Não era o que esperava"/>
    <m/>
    <s v="2025031601342012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6670442567394olistsp2025031601342012magazineluiza"/>
    <n v="1"/>
    <s v="Sim"/>
    <s v="2025-03"/>
    <s v="LU-1416670442567394olistspmagazineluiza"/>
    <n v="1"/>
    <s v="Range 1"/>
    <s v="-"/>
  </r>
  <r>
    <s v="1265748"/>
    <s v="LU-1409570438496680"/>
    <s v="magazineluiza"/>
    <s v="olistplusmagazineluiza"/>
    <s v="closed"/>
    <s v="sac"/>
    <s v="Acompanhamento"/>
    <d v="2025-03-17T07:58:49"/>
    <d v="2025-03-19T07:58:49"/>
    <d v="2025-03-17T07:58:49"/>
    <d v="2025-03-17T14:17:2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30"/>
    <m/>
    <s v="2025-03"/>
    <s v="LU-1409570438496680olistplusmagazineluizamagazineluiza"/>
    <n v="1"/>
    <s v="Range 1"/>
    <s v="-"/>
  </r>
  <r>
    <s v="1267034"/>
    <s v="45841645001"/>
    <s v="cnova"/>
    <s v="olistpr"/>
    <s v="closed"/>
    <s v="sac"/>
    <s v="Acompanhamento"/>
    <d v="2025-03-17T10:33:53"/>
    <d v="2025-03-19T10:33:53"/>
    <d v="2025-03-17T10:33:53"/>
    <d v="2025-03-17T14:17:2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novaAcompanhamento"/>
    <s v="cnova"/>
    <m/>
    <n v="61931"/>
    <m/>
    <s v="2025-03"/>
    <s v="45841645001olistprcnova"/>
    <n v="1"/>
    <s v="Range 1"/>
    <s v="-"/>
  </r>
  <r>
    <s v="1267021"/>
    <s v="45840199601"/>
    <s v="cnova"/>
    <s v="olistpr"/>
    <s v="closed"/>
    <s v="sac"/>
    <s v="Acompanhamento"/>
    <d v="2025-03-17T10:33:53"/>
    <d v="2025-03-19T10:33:53"/>
    <d v="2025-03-17T10:33:53"/>
    <d v="2025-03-17T14:17:36"/>
    <x v="3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cnovaAcompanhamento"/>
    <s v="cnova"/>
    <m/>
    <n v="61932"/>
    <m/>
    <s v="2025-03"/>
    <s v="45840199601olistprcnova"/>
    <n v="1"/>
    <s v="Range 1"/>
    <s v="-"/>
  </r>
  <r>
    <s v="1269527"/>
    <s v="LU-1419270444208590"/>
    <s v="magazineluiza"/>
    <s v="olistsp"/>
    <s v="closed"/>
    <s v="sac"/>
    <s v="Reclamação"/>
    <d v="2025-03-17T11:57:54"/>
    <d v="2025-03-19T05:00:00"/>
    <d v="2025-03-17T11:57:54"/>
    <d v="2025-03-17T14:17:43"/>
    <x v="5"/>
    <s v="kauan.santos.ext@olist.com"/>
    <s v="Entrega"/>
    <s v="A entrega do meu produto não aconteceu"/>
    <s v="Transportadora disse que entregou, mas eu não recebi"/>
    <m/>
    <s v="202503141751585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270444208590olistsp2025031417515853magazineluiza"/>
    <n v="1"/>
    <s v="Sim"/>
    <s v="2025-03"/>
    <s v="LU-1419270444208590olistspmagazineluiza"/>
    <n v="3"/>
    <s v="Range 1"/>
    <s v="-"/>
  </r>
  <r>
    <s v="867260"/>
    <s v="2000010947572166"/>
    <s v="mercadolivre"/>
    <s v="olistph"/>
    <s v="closed"/>
    <s v="sac"/>
    <s v="Mensageria"/>
    <d v="2025-03-17T12:30:44"/>
    <d v="2025-03-17T15:30:44"/>
    <d v="2025-03-17T12:30:44"/>
    <d v="2025-03-17T14:18:14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mercadolivreMensageria"/>
    <s v="mercadolivremsg"/>
    <s v="comprajá fiz minha compra e tive um problema de pagamentoa compra foi cancelada sem autorização2000010947572166olistphmercadolivremsg"/>
    <n v="1"/>
    <s v="Sim"/>
    <s v="2025-03"/>
    <s v="2000010947572166olistphmercadolivremsg"/>
    <n v="8"/>
    <s v="Range 3"/>
    <s v="-"/>
  </r>
  <r>
    <s v="862424"/>
    <s v="2000010918615268"/>
    <s v="mercadolivre"/>
    <s v="olistph"/>
    <s v="closed"/>
    <s v="claim"/>
    <s v="Reclamação"/>
    <d v="2025-03-16T22:14:20"/>
    <d v="2025-03-18T10:14:00"/>
    <d v="2025-03-16T22:14:20"/>
    <d v="2025-03-17T14:19:2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18615268olistphmercadolivrerec"/>
    <n v="1"/>
    <s v="Sim"/>
    <s v="2025-03"/>
    <s v="2000010918615268olistphmercadolivrerec"/>
    <n v="1"/>
    <s v="Range 1"/>
    <s v="-"/>
  </r>
  <r>
    <s v="1269550"/>
    <s v="LU-1418970443919423"/>
    <s v="magazineluiza"/>
    <s v="olistsp"/>
    <s v="closed"/>
    <s v="sac"/>
    <s v="Reclamação"/>
    <d v="2025-03-17T11:57:54"/>
    <d v="2025-03-19T05:00:00"/>
    <d v="2025-03-17T11:57:54"/>
    <d v="2025-03-17T14:19:30"/>
    <x v="12"/>
    <s v="kauan.santos.ext@olist.com"/>
    <s v="Compra"/>
    <s v="Já fiz a compra e me arrependi"/>
    <s v="Fiz a compra errada"/>
    <m/>
    <s v="2025031509235065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970443919423olistsp2025031509235065magazineluiza"/>
    <n v="1"/>
    <s v="Sim"/>
    <s v="2025-03"/>
    <s v="LU-1418970443919423olistspmagazineluiza"/>
    <n v="1"/>
    <s v="Range 1"/>
    <s v="-"/>
  </r>
  <r>
    <s v="1265159"/>
    <s v="459666797"/>
    <s v="cnova"/>
    <s v="olist"/>
    <s v="closed"/>
    <s v="sac"/>
    <s v="Reclamação"/>
    <d v="2025-03-17T07:54:43"/>
    <d v="2025-03-18T07:49:30"/>
    <d v="2025-03-17T07:54:43"/>
    <d v="2025-03-17T14:19:36"/>
    <x v="25"/>
    <s v="kauan.santos.ext@olist.com"/>
    <s v="Entrega"/>
    <s v="A entrega do meu produto não aconteceu"/>
    <s v="Transportadora disse que entregou, mas eu não recebi"/>
    <m/>
    <s v="250311-01029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666797olist250311-010296cnova"/>
    <n v="3"/>
    <s v="Sim"/>
    <s v="2025-03"/>
    <s v="459666797olistcnova"/>
    <n v="3"/>
    <s v="Range 1"/>
    <s v="-"/>
  </r>
  <r>
    <s v="1269461"/>
    <s v="LU-1415370441952298"/>
    <s v="magazineluiza"/>
    <s v="olistcatalogmagazineluiza"/>
    <s v="closed"/>
    <s v="sac"/>
    <s v="Reclamação"/>
    <d v="2025-03-17T11:57:54"/>
    <d v="2025-03-19T05:00:00"/>
    <d v="2025-03-17T11:57:54"/>
    <d v="2025-03-17T14:19:40"/>
    <x v="35"/>
    <s v="kauan.santos.ext@olist.com"/>
    <s v="Entrega"/>
    <s v="A entrega aconteceu de forma incorreta"/>
    <s v="A entrega veio faltando item"/>
    <m/>
    <s v="2025031421072059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5370441952298olistcatalogmagazineluiza2025031421072059magazineluiza"/>
    <n v="1"/>
    <s v="Sim"/>
    <s v="2025-03"/>
    <s v="LU-1415370441952298olistcatalogmagazineluizamagazineluiza"/>
    <n v="1"/>
    <s v="Range 1"/>
    <s v="-"/>
  </r>
  <r>
    <s v="1267026"/>
    <s v="45379240301"/>
    <s v="cnova"/>
    <s v="olistpr"/>
    <s v="closed"/>
    <s v="sac"/>
    <s v="Acompanhamento"/>
    <d v="2025-03-17T10:33:53"/>
    <d v="2025-03-19T10:33:53"/>
    <d v="2025-03-17T10:33:53"/>
    <d v="2025-03-17T14:20:00"/>
    <x v="31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933"/>
    <m/>
    <s v="2025-03"/>
    <s v="45379240301olistprcnova"/>
    <n v="2"/>
    <s v="Range 1"/>
    <s v="-"/>
  </r>
  <r>
    <s v="1269528"/>
    <s v="LU-1419870444568636"/>
    <s v="magazineluiza"/>
    <s v="olistsp"/>
    <s v="closed"/>
    <s v="sac"/>
    <s v="Reclamação"/>
    <d v="2025-03-17T11:57:54"/>
    <d v="2025-03-19T05:00:00"/>
    <d v="2025-03-17T11:57:54"/>
    <d v="2025-03-17T14:20:19"/>
    <x v="5"/>
    <s v="kauan.santos.ext@olist.com"/>
    <s v="Entrega"/>
    <s v="Quero saber sobre prazos de entrega"/>
    <s v="Estou com ansiedade pela minha compra"/>
    <m/>
    <s v="2025031419165522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19870444568636olistsp2025031419165522magazineluiza"/>
    <n v="2"/>
    <s v="Não"/>
    <s v="2025-03"/>
    <s v="LU-1419870444568636olistspmagazineluiza"/>
    <n v="3"/>
    <s v="Range 1"/>
    <s v="-"/>
  </r>
  <r>
    <s v="1269552"/>
    <s v="LU-1419070444011514"/>
    <s v="magazineluiza"/>
    <s v="olistsp"/>
    <s v="closed"/>
    <s v="sac"/>
    <s v="Reclamação"/>
    <d v="2025-03-17T11:57:54"/>
    <d v="2025-03-19T05:00:00"/>
    <d v="2025-03-17T11:57:54"/>
    <d v="2025-03-17T14:20:46"/>
    <x v="12"/>
    <s v="kauan.santos.ext@olist.com"/>
    <s v="Compra"/>
    <s v="Quero agradecer pela compra que eu fiz"/>
    <s v="Quero agradecer pela compra que eu fiz"/>
    <m/>
    <s v="2025031510234531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070444011514olistsp2025031510234531magazineluiza"/>
    <n v="1"/>
    <s v="Sim"/>
    <s v="2025-03"/>
    <s v="LU-1419070444011514olistspmagazineluiza"/>
    <n v="1"/>
    <s v="Range 1"/>
    <s v="-"/>
  </r>
  <r>
    <s v="1269607"/>
    <s v="LU-1417170442793683"/>
    <s v="magazineluiza"/>
    <s v="olistsp"/>
    <s v="closed"/>
    <s v="sac"/>
    <s v="Reclamação"/>
    <d v="2025-03-17T11:57:54"/>
    <d v="2025-03-19T06:01:11"/>
    <d v="2025-03-17T11:57:54"/>
    <d v="2025-03-17T14:21:08"/>
    <x v="33"/>
    <s v="kauan.santos.ext@olist.com"/>
    <s v="Entrega"/>
    <s v="A entrega aconteceu de forma incorreta"/>
    <s v="A entrega veio faltando item"/>
    <m/>
    <s v="2025031214002019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7170442793683olistsp2025031214002019magazineluiza"/>
    <n v="3"/>
    <s v="Sim"/>
    <s v="2025-03"/>
    <s v="LU-1417170442793683olistspmagazineluiza"/>
    <n v="3"/>
    <s v="Range 1"/>
    <s v="-"/>
  </r>
  <r>
    <s v="1269462"/>
    <s v="LU-1417470442924885"/>
    <s v="magazineluiza"/>
    <s v="olistcatalogmagazineluiza"/>
    <s v="closed"/>
    <s v="sac"/>
    <s v="Reclamação"/>
    <d v="2025-03-17T11:57:54"/>
    <d v="2025-03-19T05:00:00"/>
    <d v="2025-03-17T11:57:54"/>
    <d v="2025-03-17T14:21:13"/>
    <x v="35"/>
    <s v="kauan.santos.ext@olist.com"/>
    <s v="Entrega"/>
    <s v="A entrega aconteceu de forma incorreta"/>
    <s v="Produto veio quebrado/embalagem está avariada"/>
    <m/>
    <s v="2025031421191255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470442924885olistcatalogmagazineluiza2025031421191255magazineluiza"/>
    <n v="1"/>
    <s v="Sim"/>
    <s v="2025-03"/>
    <s v="LU-1417470442924885olistcatalogmagazineluizamagazineluiza"/>
    <n v="1"/>
    <s v="Range 1"/>
    <s v="-"/>
  </r>
  <r>
    <s v="1269475"/>
    <s v="LU-1412770440569991"/>
    <s v="magazineluiza"/>
    <s v="olistplusmagazineluiza"/>
    <s v="closed"/>
    <s v="sac"/>
    <s v="Reclamação"/>
    <d v="2025-03-17T11:57:54"/>
    <d v="2025-03-19T05:00:00"/>
    <d v="2025-03-17T11:57:54"/>
    <d v="2025-03-17T14:21:22"/>
    <x v="24"/>
    <s v="kauan.santos.ext@olist.com"/>
    <s v="Compra"/>
    <s v="Já fiz a compra e me arrependi"/>
    <s v="Fiz a compra errada"/>
    <m/>
    <s v="2025022310152042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2770440569991olistplusmagazineluiza2025022310152042magazineluiza"/>
    <n v="3"/>
    <s v="Sim"/>
    <s v="2025-03"/>
    <s v="LU-1412770440569991olistplusmagazineluizamagazineluiza"/>
    <n v="3"/>
    <s v="Range 1"/>
    <s v="-"/>
  </r>
  <r>
    <s v="1269529"/>
    <s v="LU-1419270444109254"/>
    <s v="magazineluiza"/>
    <s v="olistsp"/>
    <s v="closed"/>
    <s v="sac"/>
    <s v="Reclamação"/>
    <d v="2025-03-17T11:57:54"/>
    <d v="2025-03-19T05:00:00"/>
    <d v="2025-03-17T11:57:54"/>
    <d v="2025-03-17T14:21:47"/>
    <x v="5"/>
    <s v="kauan.santos.ext@olist.com"/>
    <s v="Produto"/>
    <s v="Tive problema com produto/embalagem"/>
    <s v="Meu produto veio errado"/>
    <m/>
    <s v="2025031420171543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9270444109254olistsp2025031420171543magazineluiza"/>
    <n v="3"/>
    <s v="Sim"/>
    <s v="2025-03"/>
    <s v="LU-1419270444109254olistspmagazineluiza"/>
    <n v="3"/>
    <s v="Range 1"/>
    <s v="-"/>
  </r>
  <r>
    <s v="1265165"/>
    <s v="459544694"/>
    <s v="cnova"/>
    <s v="olist"/>
    <s v="closed"/>
    <s v="sac"/>
    <s v="Reclamação"/>
    <d v="2025-03-17T07:54:43"/>
    <d v="2025-03-18T07:49:30"/>
    <d v="2025-03-17T07:54:43"/>
    <d v="2025-03-17T14:22:00"/>
    <x v="25"/>
    <s v="kauan.santos.ext@olist.com"/>
    <s v="Entrega"/>
    <s v="A entrega do meu produto não aconteceu"/>
    <s v="Transportadora disse que entregou, mas eu não recebi"/>
    <m/>
    <s v="250312-01623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44694olist250312-016239cnova"/>
    <n v="2"/>
    <s v="Sim"/>
    <s v="2025-03"/>
    <s v="459544694olistcnova"/>
    <n v="2"/>
    <s v="Range 1"/>
    <s v="-"/>
  </r>
  <r>
    <s v="1269560"/>
    <s v="LU-1417370442898282"/>
    <s v="magazineluiza"/>
    <s v="olistsp"/>
    <s v="closed"/>
    <s v="sac"/>
    <s v="Reclamação"/>
    <d v="2025-03-17T11:57:54"/>
    <d v="2025-03-19T05:00:00"/>
    <d v="2025-03-17T11:57:54"/>
    <d v="2025-03-17T14:22:20"/>
    <x v="12"/>
    <s v="kauan.santos.ext@olist.com"/>
    <s v="Procedimentos Adicionais"/>
    <s v="Comunicação Pró Ativa"/>
    <s v="Indisponível"/>
    <m/>
    <s v="2025031621312241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7370442898282olistsp2025031621312241magazineluiza"/>
    <n v="1"/>
    <s v="Sim"/>
    <s v="2025-03"/>
    <s v="LU-1417370442898282olistspmagazineluiza"/>
    <n v="1"/>
    <s v="Range 1"/>
    <s v="-"/>
  </r>
  <r>
    <s v="1265699"/>
    <s v="201032861456001"/>
    <s v="b2w"/>
    <s v="olistb2w2x"/>
    <s v="closed"/>
    <s v="sac"/>
    <s v="Acompanhamento"/>
    <d v="2025-03-17T07:58:49"/>
    <d v="2025-03-19T07:58:49"/>
    <d v="2025-03-17T07:58:49"/>
    <d v="2025-03-17T14:22:5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934"/>
    <m/>
    <s v="2025-03"/>
    <s v="201032861456001olistb2w2xb2w"/>
    <n v="1"/>
    <s v="Range 1"/>
    <s v="201032861456001"/>
  </r>
  <r>
    <s v="1267022"/>
    <s v="45924397501"/>
    <s v="cnova"/>
    <s v="olistpr"/>
    <s v="closed"/>
    <s v="sac"/>
    <s v="Acompanhamento"/>
    <d v="2025-03-17T10:33:53"/>
    <d v="2025-03-19T10:33:53"/>
    <d v="2025-03-17T10:33:53"/>
    <d v="2025-03-17T14:23:20"/>
    <x v="31"/>
    <s v="kauan.santos.ext@olist.com"/>
    <s v="Entrega"/>
    <s v="A entrega do meu produto não aconteceu"/>
    <s v="A transportadora não encontrou meu endereço"/>
    <m/>
    <m/>
    <s v="Interação com canal"/>
    <m/>
    <s v="Sim"/>
    <s v="entregaa entrega do meu produto não aconteceua transportadora não encontrou meu endereço"/>
    <n v="3"/>
    <n v="0"/>
    <n v="-2"/>
    <n v="1"/>
    <d v="2025-03-17T00:00:00"/>
    <n v="0"/>
    <s v="cnovaAcompanhamento"/>
    <s v="cnova"/>
    <m/>
    <n v="61935"/>
    <m/>
    <s v="2025-03"/>
    <s v="45924397501olistprcnova"/>
    <n v="1"/>
    <s v="Range 1"/>
    <s v="-"/>
  </r>
  <r>
    <s v="1269531"/>
    <s v="LU-1417170442784688"/>
    <s v="magazineluiza"/>
    <s v="olistsp"/>
    <s v="closed"/>
    <s v="sac"/>
    <s v="Reclamação"/>
    <d v="2025-03-17T11:57:54"/>
    <d v="2025-03-19T05:00:00"/>
    <d v="2025-03-17T11:57:54"/>
    <d v="2025-03-17T14:23:20"/>
    <x v="5"/>
    <s v="kauan.santos.ext@olist.com"/>
    <s v="Produto"/>
    <s v="Tive problema com produto/embalagem"/>
    <s v="Meu produto veio errado"/>
    <m/>
    <s v="2025031421482787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170442784688olistsp2025031421482787magazineluiza"/>
    <n v="1"/>
    <s v="Sim"/>
    <s v="2025-03"/>
    <s v="LU-1417170442784688olistspmagazineluiza"/>
    <n v="1"/>
    <s v="Range 1"/>
    <s v="-"/>
  </r>
  <r>
    <s v="867366"/>
    <s v="2000010797091442"/>
    <s v="mercadolivre"/>
    <s v="olistsp"/>
    <s v="closed"/>
    <s v="sac"/>
    <s v="Mensageria"/>
    <d v="2025-03-17T13:42:15"/>
    <d v="2025-03-17T16:42:15"/>
    <d v="2025-03-17T13:42:15"/>
    <d v="2025-03-17T14:23:27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797091442olistspmercadolivremsg"/>
    <n v="1"/>
    <s v="Sim"/>
    <s v="2025-03"/>
    <s v="2000010797091442olistspmercadolivremsg"/>
    <n v="1"/>
    <s v="Range 1"/>
    <s v="-"/>
  </r>
  <r>
    <s v="1269463"/>
    <s v="LU-1413270440812143"/>
    <s v="magazineluiza"/>
    <s v="olistcatalogmagazineluiza"/>
    <s v="closed"/>
    <s v="sac"/>
    <s v="Reclamação"/>
    <d v="2025-03-17T11:57:54"/>
    <d v="2025-03-19T05:00:00"/>
    <d v="2025-03-17T11:57:54"/>
    <d v="2025-03-17T14:23:54"/>
    <x v="35"/>
    <s v="kauan.santos.ext@olist.com"/>
    <s v="Entrega"/>
    <s v="Quero saber sobre prazos de entrega"/>
    <s v="Meu pedido está atrasado"/>
    <m/>
    <s v="202503150939471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270440812143olistcatalogmagazineluiza2025031509394717magazineluiza"/>
    <n v="1"/>
    <s v="Sim"/>
    <s v="2025-03"/>
    <s v="LU-1413270440812143olistcatalogmagazineluizamagazineluiza"/>
    <n v="1"/>
    <s v="Range 1"/>
    <s v="-"/>
  </r>
  <r>
    <s v="1269545"/>
    <s v="LU-1411670439923210"/>
    <s v="magazineluiza"/>
    <s v="olistsp"/>
    <s v="closed"/>
    <s v="sac"/>
    <s v="Reclamação"/>
    <d v="2025-03-17T11:57:54"/>
    <d v="2025-03-19T05:00:00"/>
    <d v="2025-03-17T11:57:54"/>
    <d v="2025-03-17T14:24:00"/>
    <x v="12"/>
    <s v="kauan.santos.ext@olist.com"/>
    <s v="Procedimentos Adicionais"/>
    <s v="Comunicação Pró Ativa"/>
    <s v="Indisponível"/>
    <m/>
    <s v="2025031500158418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1670439923210olistsp2025031500158418magazineluiza"/>
    <n v="1"/>
    <s v="Sim"/>
    <s v="2025-03"/>
    <s v="LU-1411670439923210olistspmagazineluiza"/>
    <n v="1"/>
    <s v="Range 1"/>
    <s v="-"/>
  </r>
  <r>
    <s v="1269476"/>
    <s v="LU-1412270440301387"/>
    <s v="magazineluiza"/>
    <s v="olistplusmagazineluiza"/>
    <s v="closed"/>
    <s v="sac"/>
    <s v="Reclamação"/>
    <d v="2025-03-17T11:57:54"/>
    <d v="2025-03-19T05:00:00"/>
    <d v="2025-03-17T11:57:54"/>
    <d v="2025-03-17T14:24:02"/>
    <x v="24"/>
    <s v="kauan.santos.ext@olist.com"/>
    <s v="Entrega"/>
    <s v="A entrega aconteceu de forma incorreta"/>
    <s v="Produto veio quebrado/embalagem está avariada"/>
    <m/>
    <s v="202502250216727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2270440301387olistplusmagazineluiza2025022502167278magazineluiza"/>
    <n v="5"/>
    <s v="Sim"/>
    <s v="2025-03"/>
    <s v="LU-1412270440301387olistplusmagazineluizamagazineluiza"/>
    <n v="3"/>
    <s v="Range 1"/>
    <s v="-"/>
  </r>
  <r>
    <s v="1269606"/>
    <s v="LU-1414070441348667"/>
    <s v="magazineluiza"/>
    <s v="olistsp"/>
    <s v="closed"/>
    <s v="sac"/>
    <s v="Reclamação"/>
    <d v="2025-03-17T11:57:54"/>
    <d v="2025-03-19T06:01:06"/>
    <d v="2025-03-17T11:57:54"/>
    <d v="2025-03-17T14:24:29"/>
    <x v="33"/>
    <s v="kauan.santos.ext@olist.com"/>
    <s v="Entrega"/>
    <s v="Quero saber sobre prazos de entrega"/>
    <s v="Meu pedido está atrasado"/>
    <m/>
    <s v="202503171201305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070441348667olistsp2025031712013050magazineluiza"/>
    <n v="1"/>
    <s v="Sim"/>
    <s v="2025-03"/>
    <s v="LU-1414070441348667olistspmagazineluiza"/>
    <n v="3"/>
    <s v="Range 1"/>
    <s v="-"/>
  </r>
  <r>
    <s v="1269532"/>
    <s v="LU-1416870442684465"/>
    <s v="magazineluiza"/>
    <s v="olistsp"/>
    <s v="closed"/>
    <s v="sac"/>
    <s v="Reclamação"/>
    <d v="2025-03-17T11:57:54"/>
    <d v="2025-03-19T05:00:00"/>
    <d v="2025-03-17T11:57:54"/>
    <d v="2025-03-17T14:24:40"/>
    <x v="5"/>
    <s v="kauan.santos.ext@olist.com"/>
    <s v="Entrega"/>
    <s v="A entrega aconteceu de forma incorreta"/>
    <s v="Produto veio quebrado/embalagem está avariada"/>
    <m/>
    <s v="2025031422115464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6870442684465olistsp2025031422115464magazineluiza"/>
    <n v="1"/>
    <s v="Sim"/>
    <s v="2025-03"/>
    <s v="LU-1416870442684465olistspmagazineluiza"/>
    <n v="1"/>
    <s v="Range 1"/>
    <s v="-"/>
  </r>
  <r>
    <s v="1265166"/>
    <s v="459398476"/>
    <s v="cnova"/>
    <s v="olist"/>
    <s v="closed"/>
    <s v="sac"/>
    <s v="Reclamação"/>
    <d v="2025-03-17T07:54:43"/>
    <d v="2025-03-18T07:49:30"/>
    <d v="2025-03-17T07:54:43"/>
    <d v="2025-03-17T14:25:44"/>
    <x v="25"/>
    <s v="kauan.santos.ext@olist.com"/>
    <s v="Compra"/>
    <s v="Já fiz a compra e me arrependi"/>
    <s v="Fiz a compra errada"/>
    <m/>
    <s v="250308-00462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398476olist250308-004623cnova"/>
    <n v="4"/>
    <s v="Não"/>
    <s v="2025-03"/>
    <s v="459398476olistcnova"/>
    <n v="4"/>
    <s v="Range 2"/>
    <s v="-"/>
  </r>
  <r>
    <s v="862426"/>
    <s v="2000011021984354"/>
    <s v="mercadolivre"/>
    <s v="olist"/>
    <s v="closed"/>
    <s v="claim"/>
    <s v="Reclamação"/>
    <d v="2025-03-16T22:29:29"/>
    <d v="2025-03-18T10:29:00"/>
    <d v="2025-03-16T22:29:29"/>
    <d v="2025-03-17T14:25:58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21984354olistmercadolivrerec"/>
    <n v="1"/>
    <s v="Sim"/>
    <s v="2025-03"/>
    <s v="2000011021984354olistmercadolivrerec"/>
    <n v="1"/>
    <s v="Range 1"/>
    <s v="-"/>
  </r>
  <r>
    <s v="1269604"/>
    <s v="LU-1416570442503410"/>
    <s v="magazineluiza"/>
    <s v="olistsp"/>
    <s v="closed"/>
    <s v="sac"/>
    <s v="Reclamação"/>
    <d v="2025-03-17T11:57:54"/>
    <d v="2025-03-19T05:59:37"/>
    <d v="2025-03-17T11:57:54"/>
    <d v="2025-03-17T14:25:59"/>
    <x v="33"/>
    <s v="kauan.santos.ext@olist.com"/>
    <s v="Produto"/>
    <s v="Tive problema com produto/embalagem"/>
    <s v="Meu produto não funciona ou com defeito"/>
    <m/>
    <s v="2025031413154479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6570442503410olistsp2025031413154479magazineluiza"/>
    <n v="3"/>
    <s v="Sim"/>
    <s v="2025-03"/>
    <s v="LU-1416570442503410olistspmagazineluiza"/>
    <n v="3"/>
    <s v="Range 1"/>
    <s v="-"/>
  </r>
  <r>
    <s v="1269464"/>
    <s v="LU-1419270444142668"/>
    <s v="magazineluiza"/>
    <s v="olistcatalogmagazineluiza"/>
    <s v="closed"/>
    <s v="sac"/>
    <s v="Reclamação"/>
    <d v="2025-03-17T11:57:54"/>
    <d v="2025-03-19T05:00:00"/>
    <d v="2025-03-17T11:57:54"/>
    <d v="2025-03-17T14:26:16"/>
    <x v="35"/>
    <s v="kauan.santos.ext@olist.com"/>
    <s v="Compra"/>
    <s v="Quero agradecer pela compra que eu fiz"/>
    <s v="Quero agradecer pela compra que eu fiz"/>
    <m/>
    <s v="2025031521117075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270444142668olistcatalogmagazineluiza2025031521117075magazineluiza"/>
    <n v="1"/>
    <s v="Sim"/>
    <s v="2025-03"/>
    <s v="LU-1419270444142668olistcatalogmagazineluizamagazineluiza"/>
    <n v="1"/>
    <s v="Range 1"/>
    <s v="-"/>
  </r>
  <r>
    <s v="1265745"/>
    <s v="5549268280001-A"/>
    <s v="carrefour"/>
    <s v="olistcarrefour2x"/>
    <s v="closed"/>
    <s v="sac"/>
    <s v="Acompanhamento"/>
    <d v="2025-03-17T07:58:49"/>
    <d v="2025-03-19T07:58:49"/>
    <d v="2025-03-17T07:58:49"/>
    <d v="2025-03-17T14:27:03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7T00:00:00"/>
    <n v="0"/>
    <s v="carrefourAcompanhamento"/>
    <s v="carrefour"/>
    <m/>
    <n v="61936"/>
    <m/>
    <s v="2025-03"/>
    <s v="5549268280001-Aolistcarrefour2xcarrefour"/>
    <n v="1"/>
    <s v="Range 1"/>
    <s v="-"/>
  </r>
  <r>
    <s v="1269477"/>
    <s v="LU-1411970440167224"/>
    <s v="magazineluiza"/>
    <s v="olistplusmagazineluiza"/>
    <s v="closed"/>
    <s v="sac"/>
    <s v="Reclamação"/>
    <d v="2025-03-17T11:57:54"/>
    <d v="2025-03-19T05:00:00"/>
    <d v="2025-03-17T11:57:54"/>
    <d v="2025-03-17T14:27:13"/>
    <x v="24"/>
    <s v="kauan.santos.ext@olist.com"/>
    <s v="Entrega"/>
    <s v="A entrega aconteceu de forma incorreta"/>
    <s v="Produto veio quebrado/embalagem está avariada"/>
    <m/>
    <s v="202502271101307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1970440167224olistplusmagazineluiza2025022711013071magazineluiza"/>
    <n v="2"/>
    <s v="Sim"/>
    <s v="2025-03"/>
    <s v="LU-1411970440167224olistplusmagazineluizamagazineluiza"/>
    <n v="1"/>
    <s v="Range 1"/>
    <s v="-"/>
  </r>
  <r>
    <s v="1265169"/>
    <s v="459177706"/>
    <s v="cnova"/>
    <s v="olist"/>
    <s v="closed"/>
    <s v="sac"/>
    <s v="Reclamação"/>
    <d v="2025-03-17T07:54:43"/>
    <d v="2025-03-18T07:49:30"/>
    <d v="2025-03-17T07:54:43"/>
    <d v="2025-03-17T14:27:42"/>
    <x v="25"/>
    <s v="kauan.santos.ext@olist.com"/>
    <s v="Entrega"/>
    <s v="A entrega aconteceu de forma incorreta"/>
    <s v="Produto veio quebrado/embalagem está avariada"/>
    <m/>
    <s v="250314-00943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177706olist250314-009438cnova"/>
    <n v="1"/>
    <s v="Sim"/>
    <s v="2025-03"/>
    <s v="459177706olistcnova"/>
    <n v="1"/>
    <s v="Range 1"/>
    <s v="-"/>
  </r>
  <r>
    <s v="1269602"/>
    <s v="LU-1415170441849990"/>
    <s v="magazineluiza"/>
    <s v="olistsp"/>
    <s v="closed"/>
    <s v="sac"/>
    <s v="Reclamação"/>
    <d v="2025-03-17T11:57:54"/>
    <d v="2025-03-19T05:57:30"/>
    <d v="2025-03-17T11:57:54"/>
    <d v="2025-03-17T14:28:00"/>
    <x v="33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5170441849990olistsp2025022821443620magazineluiza"/>
    <n v="6"/>
    <s v="Não"/>
    <s v="2025-03"/>
    <s v="LU-1415170441849990olistspmagazineluiza"/>
    <n v="9"/>
    <s v="Range 3"/>
    <s v="-"/>
  </r>
  <r>
    <s v="862443"/>
    <s v="2000011043882682"/>
    <s v="mercadolivre"/>
    <s v="olisttop"/>
    <s v="closed"/>
    <s v="claim"/>
    <s v="Reclamação"/>
    <d v="2025-03-16T23:57:27"/>
    <d v="2025-03-18T10:57:00"/>
    <d v="2025-03-16T23:57:27"/>
    <d v="2025-03-17T14:28:17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43882682olisttopmercadolivrerec"/>
    <n v="1"/>
    <s v="Sim"/>
    <s v="2025-03"/>
    <s v="2000011043882682olisttopmercadolivrerec"/>
    <n v="1"/>
    <s v="Range 1"/>
    <s v="-"/>
  </r>
  <r>
    <s v="1269465"/>
    <s v="LU-1405370436154543"/>
    <s v="magazineluiza"/>
    <s v="olistcatalogmagazineluiza"/>
    <s v="closed"/>
    <s v="sac"/>
    <s v="Reclamação"/>
    <d v="2025-03-17T11:57:54"/>
    <d v="2025-03-19T05:00:00"/>
    <d v="2025-03-17T11:57:54"/>
    <d v="2025-03-17T14:28:22"/>
    <x v="35"/>
    <s v="kauan.santos.ext@olist.com"/>
    <s v="Entrega"/>
    <s v="A entrega do meu produto não aconteceu"/>
    <s v="Transportadora disse que entregou, mas eu não recebi"/>
    <m/>
    <s v="2025031522192836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05370436154543olistcatalogmagazineluiza2025031522192836magazineluiza"/>
    <n v="1"/>
    <s v="Sim"/>
    <s v="2025-03"/>
    <s v="LU-1405370436154543olistcatalogmagazineluizamagazineluiza"/>
    <n v="1"/>
    <s v="Range 1"/>
    <s v="-"/>
  </r>
  <r>
    <s v="867290"/>
    <s v="2000011017104560"/>
    <s v="mercadolivre"/>
    <s v="olist"/>
    <s v="closed"/>
    <s v="sac"/>
    <s v="Mensageria"/>
    <d v="2025-03-17T12:50:39"/>
    <d v="2025-03-17T15:50:39"/>
    <d v="2025-03-17T12:50:39"/>
    <d v="2025-03-17T14:28:25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17104560olistmercadolivremsg"/>
    <n v="2"/>
    <s v="Sim"/>
    <s v="2025-03"/>
    <s v="2000011017104560olistmercadolivremsg"/>
    <n v="2"/>
    <s v="Range 1"/>
    <s v="-"/>
  </r>
  <r>
    <s v="861882"/>
    <s v="2000010885148548"/>
    <s v="mercadolivre"/>
    <s v="olistph"/>
    <s v="closed"/>
    <s v="claim"/>
    <s v="Reclamação"/>
    <d v="2025-03-15T18:00:47"/>
    <d v="2025-03-18T20:00:47"/>
    <d v="2025-03-15T18:00:47"/>
    <d v="2025-03-17T14:28:33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885148548olistphmercadolivrerec"/>
    <n v="3"/>
    <s v="Sim"/>
    <s v="2025-03"/>
    <s v="2000010885148548olistphmercadolivrerec"/>
    <n v="3"/>
    <s v="Range 1"/>
    <s v="-"/>
  </r>
  <r>
    <s v="1269466"/>
    <s v="LU-1419070444075287"/>
    <s v="magazineluiza"/>
    <s v="olistcatalogmagazineluiza"/>
    <s v="closed"/>
    <s v="sac"/>
    <s v="Reclamação"/>
    <d v="2025-03-17T11:57:54"/>
    <d v="2025-03-19T05:00:00"/>
    <d v="2025-03-17T11:57:54"/>
    <d v="2025-03-17T14:30:25"/>
    <x v="35"/>
    <s v="kauan.santos.ext@olist.com"/>
    <s v="Produto"/>
    <s v="Tive problema com produto/embalagem"/>
    <s v="Meu produto veio errado"/>
    <m/>
    <s v="2025031522543181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9070444075287olistcatalogmagazineluiza2025031522543181magazineluiza"/>
    <n v="1"/>
    <s v="Sim"/>
    <s v="2025-03"/>
    <s v="LU-1419070444075287olistcatalogmagazineluizamagazineluiza"/>
    <n v="1"/>
    <s v="Range 1"/>
    <s v="-"/>
  </r>
  <r>
    <s v="1269601"/>
    <s v="LU-1417870443185399"/>
    <s v="magazineluiza"/>
    <s v="olistsp"/>
    <s v="closed"/>
    <s v="sac"/>
    <s v="Reclamação"/>
    <d v="2025-03-17T11:57:54"/>
    <d v="2025-03-19T05:52:42"/>
    <d v="2025-03-17T11:57:54"/>
    <d v="2025-03-17T14:30:38"/>
    <x v="33"/>
    <s v="kauan.santos.ext@olist.com"/>
    <s v="Entrega"/>
    <s v="Quero saber sobre prazos de entrega"/>
    <s v="Meu pedido está atrasado"/>
    <m/>
    <s v="2025031109141411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870443185399olistsp2025031109141411magazineluiza"/>
    <n v="2"/>
    <s v="Sim"/>
    <s v="2025-03"/>
    <s v="LU-1417870443185399olistspmagazineluiza"/>
    <n v="6"/>
    <s v="Range 2"/>
    <s v="-"/>
  </r>
  <r>
    <s v="867306"/>
    <s v="2000010910796938"/>
    <s v="mercadolivre"/>
    <s v="olist"/>
    <s v="closed"/>
    <s v="sac"/>
    <s v="Mensageria"/>
    <d v="2025-03-17T13:01:14"/>
    <d v="2025-03-17T16:01:14"/>
    <d v="2025-03-17T13:01:14"/>
    <d v="2025-03-17T14:30:4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10796938olistmercadolivremsg"/>
    <n v="3"/>
    <s v="Sim"/>
    <s v="2025-03"/>
    <s v="2000010910796938olistmercadolivremsg"/>
    <n v="3"/>
    <s v="Range 1"/>
    <s v="-"/>
  </r>
  <r>
    <s v="862430"/>
    <s v="2000010920493676"/>
    <s v="mercadolivre"/>
    <s v="olist"/>
    <s v="closed"/>
    <s v="claim"/>
    <s v="Reclamação"/>
    <d v="2025-03-16T22:45:27"/>
    <d v="2025-03-18T10:45:00"/>
    <d v="2025-03-16T22:45:27"/>
    <d v="2025-03-17T14:31:07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7T00:00:00"/>
    <n v="1"/>
    <s v="mercadolivreReclamação"/>
    <s v="mercadolivrerec"/>
    <s v="entregaquero saber sobre prazos de entregaquanto tempo demora pra chegar?2000010920493676olistmercadolivrerec"/>
    <n v="1"/>
    <s v="Sim"/>
    <s v="2025-03"/>
    <s v="2000010920493676olistmercadolivrerec"/>
    <n v="4"/>
    <s v="Range 2"/>
    <s v="-"/>
  </r>
  <r>
    <s v="1265746"/>
    <s v="5549261540001-A"/>
    <s v="carrefour"/>
    <s v="olistcarrefour2x"/>
    <s v="closed"/>
    <s v="sac"/>
    <s v="Acompanhamento"/>
    <d v="2025-03-17T07:58:49"/>
    <d v="2025-03-19T07:58:49"/>
    <d v="2025-03-17T07:58:49"/>
    <d v="2025-03-17T14:31:08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carrefourAcompanhamento"/>
    <s v="carrefour"/>
    <m/>
    <n v="61937"/>
    <m/>
    <s v="2025-03"/>
    <s v="5549261540001-Aolistcarrefour2xcarrefour"/>
    <n v="1"/>
    <s v="Range 1"/>
    <s v="-"/>
  </r>
  <r>
    <s v="1269558"/>
    <s v="LU-1406670436905773"/>
    <s v="magazineluiza"/>
    <s v="olistsp"/>
    <s v="closed"/>
    <s v="sac"/>
    <s v="Reclamação"/>
    <d v="2025-03-17T11:57:54"/>
    <d v="2025-03-19T05:00:00"/>
    <d v="2025-03-17T11:57:54"/>
    <d v="2025-03-17T14:31:38"/>
    <x v="12"/>
    <s v="kauan.santos.ext@olist.com"/>
    <s v="Entrega"/>
    <s v="Quero saber sobre prazos de entrega"/>
    <s v="Meu pedido está atrasado"/>
    <m/>
    <s v="2025031604543624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06670436905773olistsp2025031604543624magazineluiza"/>
    <n v="1"/>
    <s v="Sim"/>
    <s v="2025-03"/>
    <s v="LU-1406670436905773olistspmagazineluiza"/>
    <n v="2"/>
    <s v="Range 1"/>
    <s v="-"/>
  </r>
  <r>
    <s v="862335"/>
    <s v="2000011024652608"/>
    <s v="mercadolivre"/>
    <s v="olist"/>
    <s v="closed"/>
    <s v="claim"/>
    <s v="Reclamação"/>
    <d v="2025-03-16T17:04:30"/>
    <d v="2025-03-18T19:04:30"/>
    <d v="2025-03-16T17:04:30"/>
    <d v="2025-03-17T14:31:41"/>
    <x v="10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7T00:00:00"/>
    <n v="0"/>
    <s v="mercadolivreReclamação"/>
    <s v="mercadolivrerec"/>
    <m/>
    <n v="61938"/>
    <m/>
    <s v="2025-03"/>
    <s v="2000011024652608olistmercadolivrerec"/>
    <n v="1"/>
    <s v="Range 1"/>
    <s v="-"/>
  </r>
  <r>
    <s v="862432"/>
    <s v="2000010760860810"/>
    <s v="mercadolivre"/>
    <s v="olisttop"/>
    <s v="closed"/>
    <s v="claim"/>
    <s v="Reclamação"/>
    <d v="2025-03-16T22:50:50"/>
    <d v="2025-03-18T10:50:00"/>
    <d v="2025-03-16T22:50:50"/>
    <d v="2025-03-17T14:32:14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7T00:00:00"/>
    <n v="1"/>
    <s v="mercadolivreReclamação"/>
    <s v="mercadolivrerec"/>
    <s v="compraquero falar sobre reembolsotenho dúvidas sobre o meu reembolso2000010760860810olisttopmercadolivrerec"/>
    <n v="1"/>
    <s v="Sim"/>
    <s v="2025-03"/>
    <s v="2000010760860810olisttopmercadolivrerec"/>
    <n v="1"/>
    <s v="Range 1"/>
    <s v="-"/>
  </r>
  <r>
    <s v="1269600"/>
    <s v="LU-1418170443427351"/>
    <s v="magazineluiza"/>
    <s v="olistsp"/>
    <s v="closed"/>
    <s v="sac"/>
    <s v="Reclamação"/>
    <d v="2025-03-17T11:57:54"/>
    <d v="2025-03-19T05:52:41"/>
    <d v="2025-03-17T11:57:54"/>
    <d v="2025-03-17T14:32:31"/>
    <x v="33"/>
    <s v="kauan.santos.ext@olist.com"/>
    <s v="Entrega"/>
    <s v="Quero saber sobre prazos de entrega"/>
    <s v="Meu pedido está atrasado"/>
    <m/>
    <s v="2025031513421381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170443427351olistsp2025031513421381magazineluiza"/>
    <n v="1"/>
    <s v="Sim"/>
    <s v="2025-03"/>
    <s v="LU-1418170443427351olistspmagazineluiza"/>
    <n v="1"/>
    <s v="Range 1"/>
    <s v="-"/>
  </r>
  <r>
    <s v="867310"/>
    <s v="2000011010578354"/>
    <s v="mercadolivre"/>
    <s v="olistsp"/>
    <s v="closed"/>
    <s v="sac"/>
    <s v="Mensageria"/>
    <d v="2025-03-17T13:06:03"/>
    <d v="2025-03-17T16:06:03"/>
    <d v="2025-03-17T13:06:03"/>
    <d v="2025-03-17T14:32:3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1010578354olistspmercadolivremsg"/>
    <n v="2"/>
    <s v="Sim"/>
    <s v="2025-03"/>
    <s v="2000011010578354olistspmercadolivremsg"/>
    <n v="2"/>
    <s v="Range 1"/>
    <s v="-"/>
  </r>
  <r>
    <s v="1269467"/>
    <s v="LU-1417470442975267"/>
    <s v="magazineluiza"/>
    <s v="olistcatalogmagazineluiza"/>
    <s v="closed"/>
    <s v="sac"/>
    <s v="Reclamação"/>
    <d v="2025-03-17T11:57:54"/>
    <d v="2025-03-19T05:00:00"/>
    <d v="2025-03-17T11:57:54"/>
    <d v="2025-03-17T14:33:03"/>
    <x v="35"/>
    <s v="kauan.santos.ext@olist.com"/>
    <s v="Compra"/>
    <s v="Quero agradecer pela compra que eu fiz"/>
    <s v="Quero agradecer pela compra que eu fiz"/>
    <m/>
    <s v="2025031600039003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7470442975267olistcatalogmagazineluiza2025031600039003magazineluiza"/>
    <n v="1"/>
    <s v="Sim"/>
    <s v="2025-03"/>
    <s v="LU-1417470442975267olistcatalogmagazineluizamagazineluiza"/>
    <n v="1"/>
    <s v="Range 1"/>
    <s v="-"/>
  </r>
  <r>
    <s v="862446"/>
    <s v="2000011043811386"/>
    <s v="mercadolivre"/>
    <s v="olistph"/>
    <s v="closed"/>
    <s v="claim"/>
    <s v="Reclamação"/>
    <d v="2025-03-17T00:13:37"/>
    <d v="2025-03-18T10:13:00"/>
    <d v="2025-03-17T00:13:37"/>
    <d v="2025-03-17T14:33:05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1939"/>
    <m/>
    <s v="2025-03"/>
    <s v="2000011043811386olistphmercadolivrerec"/>
    <n v="1"/>
    <s v="Range 1"/>
    <s v="-"/>
  </r>
  <r>
    <s v="867346"/>
    <s v="2000010910796938"/>
    <s v="mercadolivre"/>
    <s v="olist"/>
    <s v="closed"/>
    <s v="claim"/>
    <s v="Reclamação"/>
    <d v="2025-03-17T13:30:07"/>
    <d v="2025-03-18T15:30:07"/>
    <d v="2025-03-17T13:30:07"/>
    <d v="2025-03-17T14:33:1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10796938olistmercadolivrerec"/>
    <n v="1"/>
    <s v="Sim"/>
    <s v="2025-03"/>
    <s v="2000010910796938olistmercadolivrerec"/>
    <n v="1"/>
    <s v="Range 1"/>
    <s v="-"/>
  </r>
  <r>
    <s v="867356"/>
    <s v="2000010784756442"/>
    <s v="mercadolivre"/>
    <s v="olist"/>
    <s v="closed"/>
    <s v="sac"/>
    <s v="Mensageria"/>
    <d v="2025-03-17T13:35:22"/>
    <d v="2025-03-17T16:35:22"/>
    <d v="2025-03-17T13:35:22"/>
    <d v="2025-03-17T14:33:28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784756442olistmercadolivremsg"/>
    <n v="1"/>
    <s v="Sim"/>
    <s v="2025-03"/>
    <s v="2000010784756442olistmercadolivremsg"/>
    <n v="1"/>
    <s v="Range 1"/>
    <s v="-"/>
  </r>
  <r>
    <s v="1265744"/>
    <s v="5544964950001-A"/>
    <s v="carrefour"/>
    <s v="olist"/>
    <s v="closed"/>
    <s v="sac"/>
    <s v="Acompanhamento"/>
    <d v="2025-03-17T07:58:49"/>
    <d v="2025-03-19T07:58:49"/>
    <d v="2025-03-17T07:58:49"/>
    <d v="2025-03-17T14:34:07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7T00:00:00"/>
    <n v="0"/>
    <s v="carrefourAcompanhamento"/>
    <s v="carrefour"/>
    <m/>
    <n v="61940"/>
    <m/>
    <s v="2025-03"/>
    <s v="5544964950001-Aolistcarrefour"/>
    <n v="3"/>
    <s v="Range 1"/>
    <s v="-"/>
  </r>
  <r>
    <s v="862383"/>
    <s v="2000011035969286"/>
    <s v="mercadolivre"/>
    <s v="olisttop"/>
    <s v="closed"/>
    <s v="claim"/>
    <s v="Reclamação"/>
    <d v="2025-03-16T19:45:15"/>
    <d v="2025-03-18T21:45:15"/>
    <d v="2025-03-16T19:45:15"/>
    <d v="2025-03-17T14:34:30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5969286olisttopmercadolivrerec"/>
    <n v="1"/>
    <s v="Sim"/>
    <s v="2025-03"/>
    <s v="2000011035969286olisttopmercadolivrerec"/>
    <n v="1"/>
    <s v="Range 1"/>
    <s v="-"/>
  </r>
  <r>
    <s v="862447"/>
    <s v="2000011038664238"/>
    <s v="mercadolivre"/>
    <s v="olist"/>
    <s v="closed"/>
    <s v="claim"/>
    <s v="Reclamação"/>
    <d v="2025-03-17T00:15:47"/>
    <d v="2025-03-18T10:15:00"/>
    <d v="2025-03-17T00:15:47"/>
    <d v="2025-03-17T14:35:02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1941"/>
    <m/>
    <s v="2025-03"/>
    <s v="2000011038664238olistmercadolivrerec"/>
    <n v="1"/>
    <s v="Range 1"/>
    <s v="-"/>
  </r>
  <r>
    <s v="1269559"/>
    <s v="LU-1418570443688784"/>
    <s v="magazineluiza"/>
    <s v="olistsp"/>
    <s v="closed"/>
    <s v="sac"/>
    <s v="Reclamação"/>
    <d v="2025-03-17T11:57:54"/>
    <d v="2025-03-19T05:00:00"/>
    <d v="2025-03-17T11:57:54"/>
    <d v="2025-03-17T14:35:05"/>
    <x v="12"/>
    <s v="kauan.santos.ext@olist.com"/>
    <s v="Produto"/>
    <s v="Tive problema com produto/embalagem"/>
    <s v="Meu produto veio errado"/>
    <m/>
    <s v="202503162101619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570443688784olistsp2025031621016196magazineluiza"/>
    <n v="1"/>
    <s v="Sim"/>
    <s v="2025-03"/>
    <s v="LU-1418570443688784olistspmagazineluiza"/>
    <n v="1"/>
    <s v="Range 1"/>
    <s v="-"/>
  </r>
  <r>
    <s v="867318"/>
    <s v="2000010946607814"/>
    <s v="mercadolivre"/>
    <s v="olist"/>
    <s v="closed"/>
    <s v="sac"/>
    <s v="Mensageria"/>
    <d v="2025-03-17T13:15:59"/>
    <d v="2025-03-17T16:15:59"/>
    <d v="2025-03-17T13:15:59"/>
    <d v="2025-03-17T14:35:59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0946607814olistmercadolivremsg"/>
    <n v="1"/>
    <s v="Sim"/>
    <s v="2025-03"/>
    <s v="2000010946607814olistmercadolivremsg"/>
    <n v="1"/>
    <s v="Range 1"/>
    <s v="-"/>
  </r>
  <r>
    <s v="1269469"/>
    <s v="LU-1414670441558319"/>
    <s v="magazineluiza"/>
    <s v="olistcatalogmagazineluiza"/>
    <s v="closed"/>
    <s v="sac"/>
    <s v="Reclamação"/>
    <d v="2025-03-17T11:57:54"/>
    <d v="2025-03-19T05:00:00"/>
    <d v="2025-03-17T11:57:54"/>
    <d v="2025-03-17T14:36:01"/>
    <x v="35"/>
    <s v="kauan.santos.ext@olist.com"/>
    <s v="Entrega"/>
    <s v="A entrega do meu produto não aconteceu"/>
    <s v="Transportadora disse que entregou, mas eu não recebi"/>
    <m/>
    <s v="2025031602097086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4670441558319olistcatalogmagazineluiza2025031602097086magazineluiza"/>
    <n v="1"/>
    <s v="Sim"/>
    <s v="2025-03"/>
    <s v="LU-1414670441558319olistcatalogmagazineluizamagazineluiza"/>
    <n v="1"/>
    <s v="Range 1"/>
    <s v="-"/>
  </r>
  <r>
    <s v="867358"/>
    <s v="2000010737026240"/>
    <s v="mercadolivre"/>
    <s v="olist"/>
    <s v="closed"/>
    <s v="sac"/>
    <s v="Mensageria"/>
    <d v="2025-03-17T13:35:59"/>
    <d v="2025-03-17T16:35:59"/>
    <d v="2025-03-17T13:35:59"/>
    <d v="2025-03-17T14:37:29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737026240olistmercadolivremsg"/>
    <n v="6"/>
    <s v="Não"/>
    <s v="2025-03"/>
    <s v="2000010737026240olistmercadolivremsg"/>
    <n v="5"/>
    <s v="Range 2"/>
    <s v="-"/>
  </r>
  <r>
    <s v="1269561"/>
    <s v="LU-1418470443592785"/>
    <s v="magazineluiza"/>
    <s v="olistsp"/>
    <s v="closed"/>
    <s v="sac"/>
    <s v="Reclamação"/>
    <d v="2025-03-17T11:57:54"/>
    <d v="2025-03-19T05:00:00"/>
    <d v="2025-03-17T11:57:54"/>
    <d v="2025-03-17T14:37:31"/>
    <x v="12"/>
    <s v="kauan.santos.ext@olist.com"/>
    <s v="Compra"/>
    <s v="Já fiz a compra e me arrependi"/>
    <s v="Fiz a compra errada"/>
    <m/>
    <s v="2025031621353590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470443592785olistsp2025031621353590magazineluiza"/>
    <n v="1"/>
    <s v="Sim"/>
    <s v="2025-03"/>
    <s v="LU-1418470443592785olistspmagazineluiza"/>
    <n v="1"/>
    <s v="Range 1"/>
    <s v="-"/>
  </r>
  <r>
    <s v="1269479"/>
    <s v="LU-1415270441914721"/>
    <s v="magazineluiza"/>
    <s v="olistplusmagazineluiza"/>
    <s v="closed"/>
    <s v="sac"/>
    <s v="Reclamação"/>
    <d v="2025-03-17T11:57:54"/>
    <d v="2025-03-19T05:00:00"/>
    <d v="2025-03-17T11:57:54"/>
    <d v="2025-03-17T14:37:40"/>
    <x v="24"/>
    <s v="kauan.santos.ext@olist.com"/>
    <s v="Produto"/>
    <s v="Tive problema com produto/embalagem"/>
    <s v="Meu produto não funciona ou com defeito"/>
    <m/>
    <s v="2025022722051834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5270441914721olistplusmagazineluiza2025022722051834magazineluiza"/>
    <n v="4"/>
    <s v="Sim"/>
    <s v="2025-03"/>
    <s v="LU-1415270441914721olistplusmagazineluizamagazineluiza"/>
    <n v="4"/>
    <s v="Range 2"/>
    <s v="-"/>
  </r>
  <r>
    <s v="867323"/>
    <s v="2000010798585654"/>
    <s v="mercadolivre"/>
    <s v="olist"/>
    <s v="closed"/>
    <s v="sac"/>
    <s v="Mensageria"/>
    <d v="2025-03-17T13:18:04"/>
    <d v="2025-03-17T16:18:04"/>
    <d v="2025-03-17T13:18:04"/>
    <d v="2025-03-17T14:38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98585654olistmercadolivremsg"/>
    <n v="1"/>
    <s v="Sim"/>
    <s v="2025-03"/>
    <s v="2000010798585654olistmercadolivremsg"/>
    <n v="2"/>
    <s v="Range 1"/>
    <s v="-"/>
  </r>
  <r>
    <s v="1269593"/>
    <s v="LU-1418170443403130"/>
    <s v="magazineluiza"/>
    <s v="olistsp"/>
    <s v="closed"/>
    <s v="sac"/>
    <s v="Reclamação"/>
    <d v="2025-03-17T11:57:54"/>
    <d v="2025-03-19T05:47:50"/>
    <d v="2025-03-17T11:57:54"/>
    <d v="2025-03-17T14:38:14"/>
    <x v="33"/>
    <s v="kauan.santos.ext@olist.com"/>
    <s v="Produto"/>
    <s v="Tive problema com produto/embalagem"/>
    <s v="Meu produto não funciona ou com defeito"/>
    <m/>
    <s v="2025031511479768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8170443403130olistsp2025031511479768magazineluiza"/>
    <n v="1"/>
    <s v="Sim"/>
    <s v="2025-03"/>
    <s v="LU-1418170443403130olistspmagazineluiza"/>
    <n v="1"/>
    <s v="Range 1"/>
    <s v="-"/>
  </r>
  <r>
    <s v="1265743"/>
    <s v="5548638220001-A"/>
    <s v="carrefour"/>
    <s v="olist"/>
    <s v="closed"/>
    <s v="sac"/>
    <s v="Acompanhamento"/>
    <d v="2025-03-17T07:58:49"/>
    <d v="2025-03-19T07:58:49"/>
    <d v="2025-03-17T07:58:49"/>
    <d v="2025-03-17T14:38:24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carrefourAcompanhamento"/>
    <s v="carrefour"/>
    <m/>
    <n v="61942"/>
    <m/>
    <s v="2025-03"/>
    <s v="5548638220001-Aolistcarrefour"/>
    <n v="1"/>
    <s v="Range 1"/>
    <s v="-"/>
  </r>
  <r>
    <s v="862435"/>
    <s v="2000010808856694"/>
    <s v="mercadolivre"/>
    <s v="olistspme2"/>
    <s v="closed"/>
    <s v="claim"/>
    <s v="Reclamação"/>
    <d v="2025-03-16T23:02:49"/>
    <d v="2025-03-18T10:02:00"/>
    <d v="2025-03-16T23:02:49"/>
    <d v="2025-03-17T14:38:41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808856694olistspme2mercadolivrerec"/>
    <n v="1"/>
    <s v="Sim"/>
    <s v="2025-03"/>
    <s v="2000010808856694olistspme2mercadolivrerec"/>
    <n v="1"/>
    <s v="Range 1"/>
    <s v="-"/>
  </r>
  <r>
    <s v="862448"/>
    <s v="2000010913824096"/>
    <s v="mercadolivre"/>
    <s v="olistplatinum"/>
    <s v="closed"/>
    <s v="claim"/>
    <s v="Reclamação"/>
    <d v="2025-03-17T00:23:01"/>
    <d v="2025-03-18T10:23:00"/>
    <d v="2025-03-17T00:23:01"/>
    <d v="2025-03-17T14:39:2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13824096olistplatinummercadolivrerec"/>
    <n v="1"/>
    <s v="Sim"/>
    <s v="2025-03"/>
    <s v="2000010913824096olistplatinummercadolivrerec"/>
    <n v="2"/>
    <s v="Range 1"/>
    <s v="-"/>
  </r>
  <r>
    <s v="867330"/>
    <s v="2000010986433724"/>
    <s v="mercadolivre"/>
    <s v="olist"/>
    <s v="closed"/>
    <s v="sac"/>
    <s v="Mensageria"/>
    <d v="2025-03-17T13:19:40"/>
    <d v="2025-03-17T16:19:40"/>
    <d v="2025-03-17T13:19:40"/>
    <d v="2025-03-17T14:39:3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86433724olistmercadolivremsg"/>
    <n v="2"/>
    <s v="Sim"/>
    <s v="2025-03"/>
    <s v="2000010986433724olistmercadolivremsg"/>
    <n v="2"/>
    <s v="Range 1"/>
    <s v="-"/>
  </r>
  <r>
    <s v="1269590"/>
    <s v="LU-1416470442495903"/>
    <s v="magazineluiza"/>
    <s v="olistsp"/>
    <s v="closed"/>
    <s v="sac"/>
    <s v="Reclamação"/>
    <d v="2025-03-17T11:57:54"/>
    <d v="2025-03-19T05:42:08"/>
    <d v="2025-03-17T11:57:54"/>
    <d v="2025-03-17T14:40:11"/>
    <x v="33"/>
    <s v="kauan.santos.ext@olist.com"/>
    <s v="Produto"/>
    <s v="Tive problema com produto/embalagem"/>
    <s v="Meu produto veio errado"/>
    <m/>
    <s v="202503151142422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470442495903olistsp2025031511424226magazineluiza"/>
    <n v="1"/>
    <s v="Sim"/>
    <s v="2025-03"/>
    <s v="LU-1416470442495903olistspmagazineluiza"/>
    <n v="1"/>
    <s v="Range 1"/>
    <s v="-"/>
  </r>
  <r>
    <s v="867373"/>
    <s v="2000010897567272"/>
    <s v="mercadolivre"/>
    <s v="olist"/>
    <s v="closed"/>
    <s v="sac"/>
    <s v="Mensageria"/>
    <d v="2025-03-17T13:48:10"/>
    <d v="2025-03-17T16:48:10"/>
    <d v="2025-03-17T13:48:10"/>
    <d v="2025-03-17T14:40:16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7T00:00:00"/>
    <n v="1"/>
    <s v="mercadolivreMensageria"/>
    <s v="mercadolivremsg"/>
    <s v="entregaquero saber sobre prazos de entregaquanto tempo demora pra chegar?2000010897567272olistmercadolivremsg"/>
    <n v="1"/>
    <s v="Sim"/>
    <s v="2025-03"/>
    <s v="2000010897567272olistmercadolivremsg"/>
    <n v="3"/>
    <s v="Range 1"/>
    <s v="-"/>
  </r>
  <r>
    <s v="862389"/>
    <s v="2000010967394220"/>
    <s v="mercadolivre"/>
    <s v="olisttop"/>
    <s v="closed"/>
    <s v="claim"/>
    <s v="Reclamação"/>
    <d v="2025-03-16T20:11:02"/>
    <d v="2025-03-19T08:11:02"/>
    <d v="2025-03-16T20:11:02"/>
    <d v="2025-03-17T14:40:1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67394220olisttopmercadolivrerec"/>
    <n v="1"/>
    <s v="Sim"/>
    <s v="2025-03"/>
    <s v="2000010967394220olisttopmercadolivrerec"/>
    <n v="1"/>
    <s v="Range 1"/>
    <s v="-"/>
  </r>
  <r>
    <s v="1269563"/>
    <s v="LU-1418570443659941"/>
    <s v="magazineluiza"/>
    <s v="olistsp"/>
    <s v="closed"/>
    <s v="sac"/>
    <s v="Reclamação"/>
    <d v="2025-03-17T11:57:54"/>
    <d v="2025-03-19T05:00:00"/>
    <d v="2025-03-17T11:57:54"/>
    <d v="2025-03-17T14:40:52"/>
    <x v="12"/>
    <s v="kauan.santos.ext@olist.com"/>
    <s v="Entrega"/>
    <s v="A entrega do meu produto não aconteceu"/>
    <s v="Transportadora disse que entregou, mas eu não recebi"/>
    <m/>
    <s v="202503162213557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570443659941olistsp2025031622135578magazineluiza"/>
    <n v="1"/>
    <s v="Sim"/>
    <s v="2025-03"/>
    <s v="LU-1418570443659941olistspmagazineluiza"/>
    <n v="1"/>
    <s v="Range 1"/>
    <s v="-"/>
  </r>
  <r>
    <s v="1269625"/>
    <s v="LU-1414970441759080"/>
    <s v="magazineluiza"/>
    <s v="olistcatalogmagazineluiza"/>
    <s v="closed"/>
    <s v="sac"/>
    <s v="Reclamação"/>
    <d v="2025-03-17T11:57:54"/>
    <d v="2025-03-19T06:19:16"/>
    <d v="2025-03-17T11:57:54"/>
    <d v="2025-03-17T14:40:56"/>
    <x v="35"/>
    <s v="kauan.santos.ext@olist.com"/>
    <s v="Entrega"/>
    <s v="A entrega do meu produto não aconteceu"/>
    <s v="Transportadora disse que entregou, mas eu não recebi"/>
    <m/>
    <s v="202503112203232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4970441759080olistcatalogmagazineluiza2025031122032328magazineluiza"/>
    <n v="4"/>
    <s v="Sim"/>
    <s v="2025-03"/>
    <s v="LU-1414970441759080olistcatalogmagazineluizamagazineluiza"/>
    <n v="4"/>
    <s v="Range 2"/>
    <s v="-"/>
  </r>
  <r>
    <s v="1269530"/>
    <s v="LU-1417670443067625"/>
    <s v="magazineluiza"/>
    <s v="olistsp"/>
    <s v="closed"/>
    <s v="sac"/>
    <s v="Reclamação"/>
    <d v="2025-03-17T11:57:54"/>
    <d v="2025-03-19T05:00:00"/>
    <d v="2025-03-17T11:57:54"/>
    <d v="2025-03-17T14:41:45"/>
    <x v="5"/>
    <s v="kauan.santos.ext@olist.com"/>
    <s v="Entrega"/>
    <s v="Quero saber sobre prazos de entrega"/>
    <s v="Meu pedido está atrasado"/>
    <m/>
    <s v="202503142054452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670443067625olistsp2025031420544524magazineluiza"/>
    <n v="1"/>
    <s v="Sim"/>
    <s v="2025-03"/>
    <s v="LU-1417670443067625olistspmagazineluiza"/>
    <n v="3"/>
    <s v="Range 1"/>
    <s v="-"/>
  </r>
  <r>
    <s v="862436"/>
    <s v="2000011026081952"/>
    <s v="mercadolivre"/>
    <s v="olistmercadolivre2xexpresso"/>
    <s v="closed"/>
    <s v="claim"/>
    <s v="Reclamação"/>
    <d v="2025-03-16T23:02:51"/>
    <d v="2025-03-18T10:02:00"/>
    <d v="2025-03-16T23:02:51"/>
    <d v="2025-03-17T14:41:45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26081952olistmercadolivre2xexpressomercadolivrerec"/>
    <n v="1"/>
    <s v="Sim"/>
    <s v="2025-03"/>
    <s v="2000011026081952olistmercadolivre2xexpressomercadolivrerec"/>
    <n v="1"/>
    <s v="Range 1"/>
    <s v="-"/>
  </r>
  <r>
    <s v="1265174"/>
    <s v="456657044"/>
    <s v="cnova"/>
    <s v="olist"/>
    <s v="closed"/>
    <s v="sac"/>
    <s v="Reclamação"/>
    <d v="2025-03-17T07:54:43"/>
    <d v="2025-03-18T07:49:30"/>
    <d v="2025-03-17T07:54:43"/>
    <d v="2025-03-17T14:41:47"/>
    <x v="25"/>
    <s v="kauan.santos.ext@olist.com"/>
    <s v="Produto"/>
    <s v="Tive problema com produto/embalagem"/>
    <s v="Meu produto veio errado"/>
    <m/>
    <s v="250311-00356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6657044olist250311-003568cnova"/>
    <n v="3"/>
    <s v="Sim"/>
    <s v="2025-03"/>
    <s v="456657044olistcnova"/>
    <n v="3"/>
    <s v="Range 1"/>
    <s v="-"/>
  </r>
  <r>
    <s v="1269480"/>
    <s v="LU-1412470440400082"/>
    <s v="magazineluiza"/>
    <s v="olistplusmagazineluiza"/>
    <s v="closed"/>
    <s v="sac"/>
    <s v="Reclamação"/>
    <d v="2025-03-17T11:57:54"/>
    <d v="2025-03-19T05:00:00"/>
    <d v="2025-03-17T11:57:54"/>
    <d v="2025-03-17T14:42:06"/>
    <x v="24"/>
    <s v="kauan.santos.ext@olist.com"/>
    <s v="Entrega"/>
    <s v="A entrega do meu produto não aconteceu"/>
    <s v="Meu produto foi extraviado"/>
    <m/>
    <s v="2025030101361435"/>
    <s v="Interação com o buyer"/>
    <m/>
    <s v="Não"/>
    <s v="entregaa entrega do meu produto não aconteceumeu produto foi extraviado"/>
    <n v="2"/>
    <n v="0"/>
    <n v="-2"/>
    <n v="1"/>
    <d v="2025-03-17T00:00:00"/>
    <n v="1"/>
    <s v="magazineluizaReclamação"/>
    <s v="magazineluiza"/>
    <s v="entregaa entrega do meu produto não aconteceumeu produto foi extraviadoLU-1412470440400082olistplusmagazineluiza2025030101361435magazineluiza"/>
    <n v="1"/>
    <s v="Sim"/>
    <s v="2025-03"/>
    <s v="LU-1412470440400082olistplusmagazineluizamagazineluiza"/>
    <n v="5"/>
    <s v="Range 2"/>
    <s v="-"/>
  </r>
  <r>
    <s v="867331"/>
    <s v="2000009974490298"/>
    <s v="mercadolivre"/>
    <s v="olistmercadolivre2xexpresso"/>
    <s v="closed"/>
    <s v="sac"/>
    <s v="Mensageria"/>
    <d v="2025-03-17T13:21:26"/>
    <d v="2025-03-17T16:21:26"/>
    <d v="2025-03-17T13:21:26"/>
    <d v="2025-03-17T14:42:23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09974490298olistmercadolivre2xexpressomercadolivremsg"/>
    <n v="1"/>
    <s v="Sim"/>
    <s v="2025-03"/>
    <s v="2000009974490298olistmercadolivre2xexpressomercadolivremsg"/>
    <n v="1"/>
    <s v="Range 1"/>
    <s v="-"/>
  </r>
  <r>
    <s v="1269587"/>
    <s v="LU-1416870442682633"/>
    <s v="magazineluiza"/>
    <s v="olistsp"/>
    <s v="closed"/>
    <s v="sac"/>
    <s v="Reclamação"/>
    <d v="2025-03-17T11:57:54"/>
    <d v="2025-03-19T05:39:55"/>
    <d v="2025-03-17T11:57:54"/>
    <d v="2025-03-17T14:42:37"/>
    <x v="33"/>
    <s v="kauan.santos.ext@olist.com"/>
    <s v="Entrega"/>
    <s v="Quero saber sobre prazos de entrega"/>
    <s v="Meu pedido está atrasado"/>
    <m/>
    <s v="202503171139137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6870442682633olistsp2025031711391376magazineluiza"/>
    <n v="1"/>
    <s v="Sim"/>
    <s v="2025-03"/>
    <s v="LU-1416870442682633olistspmagazineluiza"/>
    <n v="1"/>
    <s v="Range 1"/>
    <s v="-"/>
  </r>
  <r>
    <s v="862395"/>
    <s v="2000011030238580"/>
    <s v="mercadolivre"/>
    <s v="olistplatinum"/>
    <s v="closed"/>
    <s v="claim"/>
    <s v="Reclamação"/>
    <d v="2025-03-16T20:28:49"/>
    <d v="2025-03-19T08:28:49"/>
    <d v="2025-03-16T20:28:49"/>
    <d v="2025-03-17T14:43:05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0238580olistplatinummercadolivrerec"/>
    <n v="1"/>
    <s v="Sim"/>
    <s v="2025-03"/>
    <s v="2000011030238580olistplatinummercadolivrerec"/>
    <n v="1"/>
    <s v="Range 1"/>
    <s v="-"/>
  </r>
  <r>
    <s v="1269855"/>
    <s v="LU-1417870443211381"/>
    <s v="magazineluiza"/>
    <s v="olistplusmagazineluiza"/>
    <s v="closed"/>
    <s v="sac"/>
    <s v="Reclamação"/>
    <d v="2025-03-17T11:57:54"/>
    <d v="2025-03-19T14:27:58"/>
    <d v="2025-03-17T11:57:54"/>
    <d v="2025-03-17T14:43:39"/>
    <x v="4"/>
    <s v="kauan.santos.ext@olist.com"/>
    <s v="Entrega"/>
    <s v="A entrega aconteceu de forma incorreta"/>
    <s v="A entrega veio faltando item"/>
    <m/>
    <s v="2025031116012247"/>
    <s v="Sem atuação no protocolo - Já tratado"/>
    <m/>
    <m/>
    <s v="entregaa entrega aconteceu de forma incorretaa entrega veio faltando item"/>
    <n v="6"/>
    <n v="0"/>
    <n v="-2"/>
    <n v="1"/>
    <d v="2025-03-17T00:00:00"/>
    <n v="0"/>
    <s v="magazineluizaReclamação"/>
    <s v="magazineluiza"/>
    <m/>
    <n v="61943"/>
    <m/>
    <s v="2025-03"/>
    <s v="LU-1417870443211381olistplusmagazineluizamagazineluiza"/>
    <n v="3"/>
    <s v="Range 1"/>
    <s v="-"/>
  </r>
  <r>
    <s v="1269564"/>
    <s v="LU-1416870442694853"/>
    <s v="magazineluiza"/>
    <s v="olistsp"/>
    <s v="closed"/>
    <s v="sac"/>
    <s v="Reclamação"/>
    <d v="2025-03-17T11:57:54"/>
    <d v="2025-03-19T05:00:00"/>
    <d v="2025-03-17T11:57:54"/>
    <d v="2025-03-17T14:43:40"/>
    <x v="12"/>
    <s v="kauan.santos.ext@olist.com"/>
    <s v="Produto"/>
    <s v="Tive problema com produto/embalagem"/>
    <s v="Meu produto não funciona ou com defeito"/>
    <m/>
    <s v="2025031622351292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6870442694853olistsp2025031622351292magazineluiza"/>
    <n v="1"/>
    <s v="Sim"/>
    <s v="2025-03"/>
    <s v="LU-1416870442694853olistspmagazineluiza"/>
    <n v="1"/>
    <s v="Range 1"/>
    <s v="-"/>
  </r>
  <r>
    <s v="862451"/>
    <s v="2000011045488382"/>
    <s v="mercadolivre"/>
    <s v="olistsp"/>
    <s v="closed"/>
    <s v="claim"/>
    <s v="Reclamação"/>
    <d v="2025-03-17T00:43:04"/>
    <d v="2025-03-18T10:43:00"/>
    <d v="2025-03-17T00:43:04"/>
    <d v="2025-03-17T14:43:52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45488382olistspmercadolivrerec"/>
    <n v="1"/>
    <s v="Sim"/>
    <s v="2025-03"/>
    <s v="2000011045488382olistspmercadolivrerec"/>
    <n v="1"/>
    <s v="Range 1"/>
    <s v="-"/>
  </r>
  <r>
    <s v="1269533"/>
    <s v="LU-1418470443575123"/>
    <s v="magazineluiza"/>
    <s v="olistsp"/>
    <s v="closed"/>
    <s v="sac"/>
    <s v="Reclamação"/>
    <d v="2025-03-17T11:57:54"/>
    <d v="2025-03-19T05:00:00"/>
    <d v="2025-03-17T11:57:54"/>
    <d v="2025-03-17T14:44:01"/>
    <x v="5"/>
    <s v="kauan.santos.ext@olist.com"/>
    <s v="Entrega"/>
    <s v="Quero saber sobre prazos de entrega"/>
    <s v="Meu pedido está atrasado"/>
    <m/>
    <s v="202503142221263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470443575123olistsp2025031422212637magazineluiza"/>
    <n v="1"/>
    <s v="Sim"/>
    <s v="2025-03"/>
    <s v="LU-1418470443575123olistspmagazineluiza"/>
    <n v="1"/>
    <s v="Range 1"/>
    <s v="-"/>
  </r>
  <r>
    <s v="867383"/>
    <s v="2000010624562030"/>
    <s v="mercadolivre"/>
    <s v="olist"/>
    <s v="closed"/>
    <s v="sac"/>
    <s v="Mensageria"/>
    <d v="2025-03-17T13:57:41"/>
    <d v="2025-03-17T16:57:41"/>
    <d v="2025-03-17T13:57:41"/>
    <d v="2025-03-17T14:44:15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624562030olistmercadolivremsg"/>
    <n v="2"/>
    <s v="Sim"/>
    <s v="2025-03"/>
    <s v="2000010624562030olistmercadolivremsg"/>
    <n v="5"/>
    <s v="Range 2"/>
    <s v="-"/>
  </r>
  <r>
    <s v="1269576"/>
    <s v="LU-1419270444108093"/>
    <s v="magazineluiza"/>
    <s v="olistsp"/>
    <s v="closed"/>
    <s v="sac"/>
    <s v="Reclamação"/>
    <d v="2025-03-17T11:57:54"/>
    <d v="2025-03-19T05:25:14"/>
    <d v="2025-03-17T11:57:54"/>
    <d v="2025-03-17T14:44:46"/>
    <x v="33"/>
    <s v="kauan.santos.ext@olist.com"/>
    <s v="Entrega"/>
    <s v="Quero saber sobre prazos de entrega"/>
    <s v="Meu pedido está atrasado"/>
    <m/>
    <s v="2025031711251209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270444108093olistsp2025031711251209magazineluiza"/>
    <n v="1"/>
    <s v="Sim"/>
    <s v="2025-03"/>
    <s v="LU-1419270444108093olistspmagazineluiza"/>
    <n v="1"/>
    <s v="Range 1"/>
    <s v="-"/>
  </r>
  <r>
    <s v="1269565"/>
    <s v="LU-1420470444947685"/>
    <s v="magazineluiza"/>
    <s v="olistsp"/>
    <s v="closed"/>
    <s v="sac"/>
    <s v="Reclamação"/>
    <d v="2025-03-17T11:57:54"/>
    <d v="2025-03-19T05:00:00"/>
    <d v="2025-03-17T11:57:54"/>
    <d v="2025-03-17T14:44:47"/>
    <x v="12"/>
    <s v="kauan.santos.ext@olist.com"/>
    <s v="Compra"/>
    <s v="Estou com uma dúvida em relação ao produto que comprei"/>
    <s v="Quais são as características do produto?"/>
    <m/>
    <s v="2025031623469532"/>
    <s v="Interação com o buyer"/>
    <m/>
    <s v="Não"/>
    <s v="compraestou com uma dúvida em relação ao produto que compreiquais são as características do produto?"/>
    <n v="2"/>
    <n v="0"/>
    <n v="-2"/>
    <n v="1"/>
    <d v="2025-03-17T00:00:00"/>
    <n v="1"/>
    <s v="magazineluizaReclamação"/>
    <s v="magazineluiza"/>
    <s v="compraestou com uma dúvida em relação ao produto que compreiquais são as características do produto?LU-1420470444947685olistsp2025031623469532magazineluiza"/>
    <n v="1"/>
    <s v="Sim"/>
    <s v="2025-03"/>
    <s v="LU-1420470444947685olistspmagazineluiza"/>
    <n v="1"/>
    <s v="Range 1"/>
    <s v="-"/>
  </r>
  <r>
    <s v="1269481"/>
    <s v="LU-1413870441219458"/>
    <s v="magazineluiza"/>
    <s v="olistplusmagazineluiza"/>
    <s v="closed"/>
    <s v="sac"/>
    <s v="Reclamação"/>
    <d v="2025-03-17T11:57:54"/>
    <d v="2025-03-19T05:00:00"/>
    <d v="2025-03-17T11:57:54"/>
    <d v="2025-03-17T14:45:18"/>
    <x v="24"/>
    <s v="kauan.santos.ext@olist.com"/>
    <s v="Compra"/>
    <s v="Já fiz a compra e me arrependi"/>
    <s v="Não era o que esperava"/>
    <m/>
    <s v="2025030419493181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3870441219458olistplusmagazineluiza2025030419493181magazineluiza"/>
    <n v="3"/>
    <s v="Sim"/>
    <s v="2025-03"/>
    <s v="LU-1413870441219458olistplusmagazineluizamagazineluiza"/>
    <n v="8"/>
    <s v="Range 3"/>
    <s v="-"/>
  </r>
  <r>
    <s v="862402"/>
    <s v="2000011000165132"/>
    <s v="mercadolivre"/>
    <s v="olist"/>
    <s v="closed"/>
    <s v="claim"/>
    <s v="Reclamação"/>
    <d v="2025-03-16T20:52:48"/>
    <d v="2025-03-19T08:52:48"/>
    <d v="2025-03-16T20:52:48"/>
    <d v="2025-03-17T14:45:18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1000165132olistmercadolivrerec"/>
    <n v="1"/>
    <s v="Sim"/>
    <s v="2025-03"/>
    <s v="2000011000165132olistmercadolivrerec"/>
    <n v="1"/>
    <s v="Range 1"/>
    <s v="-"/>
  </r>
  <r>
    <s v="862437"/>
    <s v="2000010761047208"/>
    <s v="mercadolivre"/>
    <s v="olisttop"/>
    <s v="closed"/>
    <s v="claim"/>
    <s v="Reclamação"/>
    <d v="2025-03-16T23:16:28"/>
    <d v="2025-03-18T10:16:00"/>
    <d v="2025-03-16T23:16:28"/>
    <d v="2025-03-17T14:45:3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761047208olisttopmercadolivrerec"/>
    <n v="6"/>
    <s v="Não"/>
    <s v="2025-03"/>
    <s v="2000010761047208olisttopmercadolivrerec"/>
    <n v="5"/>
    <s v="Range 2"/>
    <s v="-"/>
  </r>
  <r>
    <s v="867342"/>
    <s v="2000010941984966"/>
    <s v="mercadolivre"/>
    <s v="olist"/>
    <s v="closed"/>
    <s v="sac"/>
    <s v="Mensageria"/>
    <d v="2025-03-17T13:28:35"/>
    <d v="2025-03-17T16:28:35"/>
    <d v="2025-03-17T13:28:35"/>
    <d v="2025-03-17T14:45:3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41984966olistmercadolivremsg"/>
    <n v="1"/>
    <s v="Sim"/>
    <s v="2025-03"/>
    <s v="2000010941984966olistmercadolivremsg"/>
    <n v="1"/>
    <s v="Range 1"/>
    <s v="-"/>
  </r>
  <r>
    <s v="1269581"/>
    <s v="LU-1418170443430879"/>
    <s v="magazineluiza"/>
    <s v="olistcatalogmagazineluiza"/>
    <s v="closed"/>
    <s v="sac"/>
    <s v="Reclamação"/>
    <d v="2025-03-17T11:57:54"/>
    <d v="2025-03-19T05:30:46"/>
    <d v="2025-03-17T11:57:54"/>
    <d v="2025-03-17T14:46:00"/>
    <x v="35"/>
    <s v="kauan.santos.ext@olist.com"/>
    <s v="Compra"/>
    <s v="Já fiz a compra e me arrependi"/>
    <s v="Fiz a compra errada"/>
    <m/>
    <s v="2025031711305983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170443430879olistcatalogmagazineluiza2025031711305983magazineluiza"/>
    <n v="1"/>
    <s v="Sim"/>
    <s v="2025-03"/>
    <s v="LU-1418170443430879olistcatalogmagazineluizamagazineluiza"/>
    <n v="1"/>
    <s v="Range 1"/>
    <s v="-"/>
  </r>
  <r>
    <s v="867360"/>
    <s v="2000010941984966"/>
    <s v="mercadolivre"/>
    <s v="olist"/>
    <s v="closed"/>
    <s v="claim"/>
    <s v="Reclamação"/>
    <d v="2025-03-17T13:38:55"/>
    <d v="2025-03-18T15:38:55"/>
    <d v="2025-03-17T13:38:55"/>
    <d v="2025-03-17T14:46:0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41984966olistmercadolivrerec"/>
    <n v="1"/>
    <s v="Sim"/>
    <s v="2025-03"/>
    <s v="2000010941984966olistmercadolivrerec"/>
    <n v="1"/>
    <s v="Range 1"/>
    <s v="-"/>
  </r>
  <r>
    <s v="862453"/>
    <s v="2000011045499672"/>
    <s v="mercadolivre"/>
    <s v="olistsp"/>
    <s v="closed"/>
    <s v="claim"/>
    <s v="Reclamação"/>
    <d v="2025-03-17T01:02:29"/>
    <d v="2025-03-18T10:02:00"/>
    <d v="2025-03-17T01:02:29"/>
    <d v="2025-03-17T14:46:48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45499672olistspmercadolivrerec"/>
    <n v="1"/>
    <s v="Sim"/>
    <s v="2025-03"/>
    <s v="2000011045499672olistspmercadolivrerec"/>
    <n v="1"/>
    <s v="Range 1"/>
    <s v="-"/>
  </r>
  <r>
    <s v="1269574"/>
    <s v="LU-1417770443152900"/>
    <s v="magazineluiza"/>
    <s v="olistsp"/>
    <s v="closed"/>
    <s v="sac"/>
    <s v="Reclamação"/>
    <d v="2025-03-17T11:57:54"/>
    <d v="2025-03-19T05:16:10"/>
    <d v="2025-03-17T11:57:54"/>
    <d v="2025-03-17T14:46:51"/>
    <x v="33"/>
    <s v="kauan.santos.ext@olist.com"/>
    <s v="Entrega"/>
    <s v="Quero saber sobre prazos de entrega"/>
    <s v="Meu pedido está atrasado"/>
    <m/>
    <s v="202503151116657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770443152900olistsp2025031511166572magazineluiza"/>
    <n v="1"/>
    <s v="Sim"/>
    <s v="2025-03"/>
    <s v="LU-1417770443152900olistspmagazineluiza"/>
    <n v="1"/>
    <s v="Range 1"/>
    <s v="-"/>
  </r>
  <r>
    <s v="1265700"/>
    <s v="LU-1417870443211381"/>
    <s v="magazineluiza"/>
    <s v="olistplusmagazineluiza"/>
    <s v="closed"/>
    <s v="sac"/>
    <s v="Acompanhamento"/>
    <d v="2025-03-17T07:58:49"/>
    <d v="2025-03-19T07:58:49"/>
    <d v="2025-03-17T07:58:49"/>
    <d v="2025-03-17T14:47:16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44"/>
    <m/>
    <s v="2025-03"/>
    <s v="LU-1417870443211381olistplusmagazineluizamagazineluiza"/>
    <n v="4"/>
    <s v="Range 2"/>
    <s v="-"/>
  </r>
  <r>
    <s v="1269482"/>
    <s v="LU-1414870441668819"/>
    <s v="magazineluiza"/>
    <s v="olistplusmagazineluiza"/>
    <s v="closed"/>
    <s v="sac"/>
    <s v="Reclamação"/>
    <d v="2025-03-17T11:57:54"/>
    <d v="2025-03-19T05:00:00"/>
    <d v="2025-03-17T11:57:54"/>
    <d v="2025-03-17T14:47:35"/>
    <x v="24"/>
    <s v="kauan.santos.ext@olist.com"/>
    <s v="Compra"/>
    <s v="Já fiz a compra e me arrependi"/>
    <s v="Me arrependi da compra (motivo não informado)"/>
    <m/>
    <s v="2025030619421539"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agazineluizaReclamação"/>
    <s v="magazineluiza"/>
    <s v="comprajá fiz a compra e me arrependime arrependi da compra (motivo não informado)LU-1414870441668819olistplusmagazineluiza2025030619421539magazineluiza"/>
    <n v="3"/>
    <s v="Sim"/>
    <s v="2025-03"/>
    <s v="LU-1414870441668819olistplusmagazineluizamagazineluiza"/>
    <n v="3"/>
    <s v="Range 1"/>
    <s v="-"/>
  </r>
  <r>
    <s v="1264134"/>
    <s v="1513123958477-01"/>
    <s v="vtex_bancointer"/>
    <s v="olist"/>
    <s v="closed"/>
    <s v="sac"/>
    <s v="Reclamação"/>
    <d v="2025-03-17T07:54:06"/>
    <d v="2025-03-18T07:54:06"/>
    <d v="2025-03-17T07:54:06"/>
    <d v="2025-03-17T14:47:55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vtex_bancointerReclamação"/>
    <s v="vtex_bancointer"/>
    <s v="comprajá fiz a compra e me arrependiencontrei o mesmo produto por um preço menor1513123958477-01olistvtex_bancointer"/>
    <n v="1"/>
    <s v="Sim"/>
    <s v="2025-03"/>
    <s v="1513123958477-01olistvtex_bancointer"/>
    <n v="1"/>
    <s v="Range 1"/>
    <s v="-"/>
  </r>
  <r>
    <s v="1269571"/>
    <s v="LU-1418970443959043"/>
    <s v="magazineluiza"/>
    <s v="olistsp"/>
    <s v="closed"/>
    <s v="sac"/>
    <s v="Reclamação"/>
    <d v="2025-03-17T11:57:54"/>
    <d v="2025-03-19T05:10:23"/>
    <d v="2025-03-17T11:57:54"/>
    <d v="2025-03-17T14:48:05"/>
    <x v="33"/>
    <s v="kauan.santos.ext@olist.com"/>
    <s v="Entrega"/>
    <s v="Quero saber sobre prazos de entrega"/>
    <s v="Meu pedido está atrasado"/>
    <m/>
    <s v="202503161110394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970443959043olistsp2025031611103946magazineluiza"/>
    <n v="1"/>
    <s v="Sim"/>
    <s v="2025-03"/>
    <s v="LU-1418970443959043olistspmagazineluiza"/>
    <n v="1"/>
    <s v="Range 1"/>
    <s v="-"/>
  </r>
  <r>
    <s v="867348"/>
    <s v="2000011048997928"/>
    <s v="mercadolivre"/>
    <s v="olist"/>
    <s v="closed"/>
    <s v="sac"/>
    <s v="Mensageria"/>
    <d v="2025-03-17T13:31:14"/>
    <d v="2025-03-17T16:31:14"/>
    <d v="2025-03-17T13:31:14"/>
    <d v="2025-03-17T14:48:08"/>
    <x v="8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17T00:00:00"/>
    <n v="1"/>
    <s v="mercadolivreMensageria"/>
    <s v="mercadolivremsg"/>
    <s v="compraestou com uma dúvida em relação ao produto que compreiquero personalizar meu produto2000011048997928olistmercadolivremsg"/>
    <n v="1"/>
    <s v="Sim"/>
    <s v="2025-03"/>
    <s v="2000011048997928olistmercadolivremsg"/>
    <n v="1"/>
    <s v="Range 1"/>
    <s v="-"/>
  </r>
  <r>
    <s v="1269566"/>
    <s v="LU-1418770443794154"/>
    <s v="magazineluiza"/>
    <s v="olistsp"/>
    <s v="closed"/>
    <s v="sac"/>
    <s v="Reclamação"/>
    <d v="2025-03-17T11:57:54"/>
    <d v="2025-03-19T05:00:00"/>
    <d v="2025-03-17T11:57:54"/>
    <d v="2025-03-17T14:48:54"/>
    <x v="12"/>
    <s v="kauan.santos.ext@olist.com"/>
    <s v="Entrega"/>
    <s v="A entrega do meu produto não aconteceu"/>
    <s v="Transportadora disse que entregou, mas eu não recebi"/>
    <m/>
    <s v="2025031701305452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770443794154olistsp2025031701305452magazineluiza"/>
    <n v="1"/>
    <s v="Sim"/>
    <s v="2025-03"/>
    <s v="LU-1418770443794154olistspmagazineluiza"/>
    <n v="1"/>
    <s v="Range 1"/>
    <s v="-"/>
  </r>
  <r>
    <s v="1269497"/>
    <s v="LU-1416370442463287"/>
    <s v="magazineluiza"/>
    <s v="olistplusmagazineluiza"/>
    <s v="closed"/>
    <s v="sac"/>
    <s v="Reclamação"/>
    <d v="2025-03-17T11:57:54"/>
    <d v="2025-03-19T05:00:00"/>
    <d v="2025-03-17T11:57:54"/>
    <d v="2025-03-17T14:49:12"/>
    <x v="24"/>
    <s v="kauan.santos.ext@olist.com"/>
    <s v="Entrega"/>
    <s v="Quero saber sobre prazos de entrega"/>
    <s v="Estou com ansiedade pela minha compra"/>
    <m/>
    <s v="2025031421445906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16370442463287olistplusmagazineluiza2025031421445906magazineluiza"/>
    <n v="1"/>
    <s v="Sim"/>
    <s v="2025-03"/>
    <s v="LU-1416370442463287olistplusmagazineluizamagazineluiza"/>
    <n v="1"/>
    <s v="Range 1"/>
    <s v="-"/>
  </r>
  <r>
    <s v="862457"/>
    <s v="2000011045677012"/>
    <s v="mercadolivre"/>
    <s v="olist"/>
    <s v="closed"/>
    <s v="claim"/>
    <s v="Reclamação"/>
    <d v="2025-03-17T02:30:28"/>
    <d v="2025-03-18T10:30:00"/>
    <d v="2025-03-17T02:30:28"/>
    <d v="2025-03-17T14:49:19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5677012olistmercadolivrerec"/>
    <n v="1"/>
    <s v="Sim"/>
    <s v="2025-03"/>
    <s v="2000011045677012olistmercadolivrerec"/>
    <n v="1"/>
    <s v="Range 1"/>
    <s v="-"/>
  </r>
  <r>
    <s v="867399"/>
    <s v="2000010669345240"/>
    <s v="mercadolivre"/>
    <s v="olist"/>
    <s v="closed"/>
    <s v="sac"/>
    <s v="Mensageria"/>
    <d v="2025-03-17T14:09:08"/>
    <d v="2025-03-17T17:09:08"/>
    <d v="2025-03-17T14:09:08"/>
    <d v="2025-03-17T14:49:21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669345240olistmercadolivremsg"/>
    <n v="1"/>
    <s v="Sim"/>
    <s v="2025-03"/>
    <s v="2000010669345240olistmercadolivremsg"/>
    <n v="1"/>
    <s v="Range 1"/>
    <s v="-"/>
  </r>
  <r>
    <s v="1269534"/>
    <s v="LU-1418170443467952"/>
    <s v="magazineluiza"/>
    <s v="olistsp"/>
    <s v="closed"/>
    <s v="sac"/>
    <s v="Reclamação"/>
    <d v="2025-03-17T11:57:54"/>
    <d v="2025-03-19T05:00:00"/>
    <d v="2025-03-17T11:57:54"/>
    <d v="2025-03-17T14:49:27"/>
    <x v="5"/>
    <s v="kauan.santos.ext@olist.com"/>
    <s v="Entrega"/>
    <s v="Quero saber sobre prazos de entrega"/>
    <s v="Meu pedido está atrasado"/>
    <m/>
    <s v="202503142225207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170443467952olistsp2025031422252074magazineluiza"/>
    <n v="1"/>
    <s v="Sim"/>
    <s v="2025-03"/>
    <s v="LU-1418170443467952olistspmagazineluiza"/>
    <n v="1"/>
    <s v="Range 1"/>
    <s v="-"/>
  </r>
  <r>
    <s v="867350"/>
    <s v="2000010931583734"/>
    <s v="mercadolivre"/>
    <s v="olist"/>
    <s v="closed"/>
    <s v="sac"/>
    <s v="Mensageria"/>
    <d v="2025-03-17T13:31:59"/>
    <d v="2025-03-17T16:31:59"/>
    <d v="2025-03-17T13:31:59"/>
    <d v="2025-03-17T14:49:2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31583734olistmercadolivremsg"/>
    <n v="2"/>
    <s v="Sim"/>
    <s v="2025-03"/>
    <s v="2000010931583734olistmercadolivremsg"/>
    <n v="2"/>
    <s v="Range 1"/>
    <s v="-"/>
  </r>
  <r>
    <s v="1269570"/>
    <s v="LU-1415670442118616"/>
    <s v="magazineluiza"/>
    <s v="olistsp"/>
    <s v="closed"/>
    <s v="sac"/>
    <s v="Reclamação"/>
    <d v="2025-03-17T11:57:54"/>
    <d v="2025-03-19T05:07:20"/>
    <d v="2025-03-17T11:57:54"/>
    <d v="2025-03-17T14:49:37"/>
    <x v="33"/>
    <s v="kauan.santos.ext@olist.com"/>
    <s v="Entrega"/>
    <s v="Quero saber sobre prazos de entrega"/>
    <s v="Meu pedido está atrasado"/>
    <m/>
    <s v="2025031711074645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670442118616olistsp2025031711074645magazineluiza"/>
    <n v="1"/>
    <s v="Sim"/>
    <s v="2025-03"/>
    <s v="LU-1415670442118616olistspmagazineluiza"/>
    <n v="2"/>
    <s v="Range 1"/>
    <s v="-"/>
  </r>
  <r>
    <s v="1269562"/>
    <s v="LU-1419770444521274"/>
    <s v="magazineluiza"/>
    <s v="olistsp"/>
    <s v="closed"/>
    <s v="sac"/>
    <s v="Reclamação"/>
    <d v="2025-03-17T11:57:54"/>
    <d v="2025-03-19T05:00:00"/>
    <d v="2025-03-17T11:57:54"/>
    <d v="2025-03-17T14:49:56"/>
    <x v="12"/>
    <s v="kauan.santos.ext@olist.com"/>
    <s v="Compra"/>
    <s v="Quero agradecer pela compra que eu fiz"/>
    <s v="Quero agradecer pela compra que eu fiz"/>
    <m/>
    <s v="2025031622014571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770444521274olistsp2025031622014571magazineluiza"/>
    <n v="1"/>
    <s v="Sim"/>
    <s v="2025-03"/>
    <s v="LU-1419770444521274olistspmagazineluiza"/>
    <n v="1"/>
    <s v="Range 1"/>
    <s v="-"/>
  </r>
  <r>
    <s v="1269496"/>
    <s v="LU-1418070443381429"/>
    <s v="magazineluiza"/>
    <s v="olistplusmagazineluiza"/>
    <s v="closed"/>
    <s v="sac"/>
    <s v="Reclamação"/>
    <d v="2025-03-17T11:57:54"/>
    <d v="2025-03-19T05:00:00"/>
    <d v="2025-03-17T11:57:54"/>
    <d v="2025-03-17T14:50:16"/>
    <x v="24"/>
    <s v="kauan.santos.ext@olist.com"/>
    <s v="Entrega"/>
    <s v="A entrega aconteceu de forma incorreta"/>
    <s v="Produto veio quebrado/embalagem está avariada"/>
    <m/>
    <s v="2025031421232097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070443381429olistplusmagazineluiza2025031421232097magazineluiza"/>
    <n v="1"/>
    <s v="Sim"/>
    <s v="2025-03"/>
    <s v="LU-1418070443381429olistplusmagazineluizamagazineluiza"/>
    <n v="1"/>
    <s v="Range 1"/>
    <s v="-"/>
  </r>
  <r>
    <s v="862403"/>
    <s v="2000010916728214"/>
    <s v="mercadolivre"/>
    <s v="olistsp"/>
    <s v="closed"/>
    <s v="claim"/>
    <s v="Reclamação"/>
    <d v="2025-03-16T21:05:35"/>
    <d v="2025-03-19T09:05:35"/>
    <d v="2025-03-16T21:05:35"/>
    <d v="2025-03-17T14:50:1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16728214olistspmercadolivrerec"/>
    <n v="1"/>
    <s v="Sim"/>
    <s v="2025-03"/>
    <s v="2000010916728214olistspmercadolivrerec"/>
    <n v="1"/>
    <s v="Range 1"/>
    <s v="-"/>
  </r>
  <r>
    <s v="1269492"/>
    <s v="LU-1416270442416520"/>
    <s v="magazineluiza"/>
    <s v="olistplusmagazineluiza"/>
    <s v="closed"/>
    <s v="sac"/>
    <s v="Reclamação"/>
    <d v="2025-03-17T11:57:54"/>
    <d v="2025-03-19T05:00:00"/>
    <d v="2025-03-17T11:57:54"/>
    <d v="2025-03-17T14:50:28"/>
    <x v="41"/>
    <s v="kauan.santos.ext@olist.com"/>
    <s v="Entrega"/>
    <s v="Quero saber sobre prazos de entrega"/>
    <s v="Meu pedido está atrasado"/>
    <m/>
    <s v="202503130058179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6270442416520olistplusmagazineluiza2025031300581796magazineluiza"/>
    <n v="1"/>
    <s v="Sim"/>
    <s v="2025-03"/>
    <s v="LU-1416270442416520olistplusmagazineluizamagazineluiza"/>
    <n v="2"/>
    <s v="Range 1"/>
    <s v="-"/>
  </r>
  <r>
    <s v="1269569"/>
    <s v="LU-1419670444463482"/>
    <s v="magazineluiza"/>
    <s v="olistsp"/>
    <s v="closed"/>
    <s v="sac"/>
    <s v="Reclamação"/>
    <d v="2025-03-17T11:57:54"/>
    <d v="2025-03-19T05:00:00"/>
    <d v="2025-03-17T11:57:54"/>
    <d v="2025-03-17T14:51:47"/>
    <x v="33"/>
    <s v="kauan.santos.ext@olist.com"/>
    <s v="Entrega"/>
    <s v="Quero saber sobre prazos de entrega"/>
    <s v="Meu pedido está atrasado"/>
    <m/>
    <s v="2025031710583211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670444463482olistsp2025031710583211magazineluiza"/>
    <n v="1"/>
    <s v="Sim"/>
    <s v="2025-03"/>
    <s v="LU-1419670444463482olistspmagazineluiza"/>
    <n v="1"/>
    <s v="Range 1"/>
    <s v="-"/>
  </r>
  <r>
    <s v="867351"/>
    <s v="2000011005928188"/>
    <s v="mercadolivre"/>
    <s v="olist"/>
    <s v="closed"/>
    <s v="sac"/>
    <s v="Mensageria"/>
    <d v="2025-03-17T13:32:44"/>
    <d v="2025-03-17T16:32:44"/>
    <d v="2025-03-17T13:32:44"/>
    <d v="2025-03-17T14:52:11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05928188olistmercadolivremsg"/>
    <n v="1"/>
    <s v="Sim"/>
    <s v="2025-03"/>
    <s v="2000011005928188olistmercadolivremsg"/>
    <n v="1"/>
    <s v="Range 1"/>
    <s v="-"/>
  </r>
  <r>
    <s v="1269495"/>
    <s v="LU-1417870443266150"/>
    <s v="magazineluiza"/>
    <s v="olistplusmagazineluiza"/>
    <s v="closed"/>
    <s v="sac"/>
    <s v="Reclamação"/>
    <d v="2025-03-17T11:57:54"/>
    <d v="2025-03-19T05:00:00"/>
    <d v="2025-03-17T11:57:54"/>
    <d v="2025-03-17T14:52:31"/>
    <x v="24"/>
    <s v="kauan.santos.ext@olist.com"/>
    <s v="Compra"/>
    <s v="Já fiz a compra e me arrependi"/>
    <s v="Fiz a compra errada"/>
    <m/>
    <s v="2025031421083389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7870443266150olistplusmagazineluiza2025031421083389magazineluiza"/>
    <n v="1"/>
    <s v="Sim"/>
    <s v="2025-03"/>
    <s v="LU-1417870443266150olistplusmagazineluizamagazineluiza"/>
    <n v="1"/>
    <s v="Range 1"/>
    <s v="-"/>
  </r>
  <r>
    <s v="862461"/>
    <s v="2000011046100824"/>
    <s v="mercadolivre"/>
    <s v="olistplatinum"/>
    <s v="closed"/>
    <s v="claim"/>
    <s v="Reclamação"/>
    <d v="2025-03-17T04:28:22"/>
    <d v="2025-03-18T10:28:00"/>
    <d v="2025-03-17T04:28:22"/>
    <d v="2025-03-17T14:52:39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7T00:00:00"/>
    <n v="0"/>
    <s v="mercadolivreReclamação"/>
    <s v="mercadolivrerec"/>
    <m/>
    <n v="61945"/>
    <m/>
    <s v="2025-03"/>
    <s v="2000011046100824olistplatinummercadolivrerec"/>
    <n v="1"/>
    <s v="Range 1"/>
    <s v="-"/>
  </r>
  <r>
    <s v="862404"/>
    <s v="2000011029085284"/>
    <s v="mercadolivre"/>
    <s v="olist"/>
    <s v="closed"/>
    <s v="claim"/>
    <s v="Reclamação"/>
    <d v="2025-03-16T21:08:59"/>
    <d v="2025-03-19T09:08:59"/>
    <d v="2025-03-16T21:08:59"/>
    <d v="2025-03-17T14:52:43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29085284olistmercadolivrerec"/>
    <n v="1"/>
    <s v="Sim"/>
    <s v="2025-03"/>
    <s v="2000011029085284olistmercadolivrerec"/>
    <n v="1"/>
    <s v="Range 1"/>
    <s v="-"/>
  </r>
  <r>
    <s v="1265701"/>
    <s v="LU-1415470441975473"/>
    <s v="magazineluiza"/>
    <s v="olist1p"/>
    <s v="closed"/>
    <s v="sac"/>
    <s v="Acompanhamento"/>
    <d v="2025-03-17T07:58:49"/>
    <d v="2025-03-19T07:58:49"/>
    <d v="2025-03-17T07:58:49"/>
    <d v="2025-03-17T14:52:47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46"/>
    <m/>
    <s v="2025-03"/>
    <s v="LU-1415470441975473olist1pmagazineluiza"/>
    <n v="3"/>
    <s v="Range 1"/>
    <s v="-"/>
  </r>
  <r>
    <s v="1269568"/>
    <s v="LU-1414470441528074"/>
    <s v="magazineluiza"/>
    <s v="olistsp"/>
    <s v="closed"/>
    <s v="sac"/>
    <s v="Reclamação"/>
    <d v="2025-03-17T11:57:54"/>
    <d v="2025-03-19T05:00:00"/>
    <d v="2025-03-17T11:57:54"/>
    <d v="2025-03-17T14:54:13"/>
    <x v="33"/>
    <s v="kauan.santos.ext@olist.com"/>
    <s v="Procedimentos Adicionais"/>
    <s v="Comunicação Pró Ativa"/>
    <s v="Produto sem estoque"/>
    <m/>
    <s v="2025031710568534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4470441528074olistsp2025031710568534magazineluiza"/>
    <n v="1"/>
    <s v="Sim"/>
    <s v="2025-03"/>
    <s v="LU-1414470441528074olistspmagazineluiza"/>
    <n v="1"/>
    <s v="Range 1"/>
    <s v="-"/>
  </r>
  <r>
    <s v="1269494"/>
    <s v="LU-1418270443525428"/>
    <s v="magazineluiza"/>
    <s v="olistplusmagazineluiza"/>
    <s v="closed"/>
    <s v="sac"/>
    <s v="Reclamação"/>
    <d v="2025-03-17T11:57:54"/>
    <d v="2025-03-19T05:00:00"/>
    <d v="2025-03-17T11:57:54"/>
    <d v="2025-03-17T14:54:21"/>
    <x v="24"/>
    <s v="kauan.santos.ext@olist.com"/>
    <s v="Compra"/>
    <s v="Já fiz a compra e me arrependi"/>
    <s v="Não era o que esperava"/>
    <m/>
    <s v="2025031319558409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8270443525428olistplusmagazineluiza2025031319558409magazineluiza"/>
    <n v="2"/>
    <s v="Sim"/>
    <s v="2025-03"/>
    <s v="LU-1418270443525428olistplusmagazineluizamagazineluiza"/>
    <n v="2"/>
    <s v="Range 1"/>
    <s v="-"/>
  </r>
  <r>
    <s v="862439"/>
    <s v="2000010961182016"/>
    <s v="mercadolivre"/>
    <s v="olist"/>
    <s v="closed"/>
    <s v="claim"/>
    <s v="Reclamação"/>
    <d v="2025-03-16T23:38:31"/>
    <d v="2025-03-18T10:38:00"/>
    <d v="2025-03-16T23:38:31"/>
    <d v="2025-03-17T14:54:2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61182016olistmercadolivrerec"/>
    <n v="1"/>
    <s v="Sim"/>
    <s v="2025-03"/>
    <s v="2000010961182016olistmercadolivrerec"/>
    <n v="1"/>
    <s v="Range 1"/>
    <s v="-"/>
  </r>
  <r>
    <s v="862407"/>
    <s v="2000010927833760"/>
    <s v="mercadolivre"/>
    <s v="olistplatinum"/>
    <s v="closed"/>
    <s v="claim"/>
    <s v="Reclamação"/>
    <d v="2025-03-16T21:17:17"/>
    <d v="2025-03-19T09:17:17"/>
    <d v="2025-03-16T21:17:17"/>
    <d v="2025-03-17T14:54:34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927833760olistplatinummercadolivrerec"/>
    <n v="3"/>
    <s v="Sim"/>
    <s v="2025-03"/>
    <s v="2000010927833760olistplatinummercadolivrerec"/>
    <n v="3"/>
    <s v="Range 1"/>
    <s v="-"/>
  </r>
  <r>
    <s v="862462"/>
    <s v="2000011046162134"/>
    <s v="mercadolivre"/>
    <s v="olistph"/>
    <s v="closed"/>
    <s v="claim"/>
    <s v="Reclamação"/>
    <d v="2025-03-17T05:26:59"/>
    <d v="2025-03-18T10:26:00"/>
    <d v="2025-03-17T05:26:59"/>
    <d v="2025-03-17T14:54:40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1947"/>
    <m/>
    <s v="2025-03"/>
    <s v="2000011046162134olistphmercadolivrerec"/>
    <n v="1"/>
    <s v="Range 1"/>
    <s v="-"/>
  </r>
  <r>
    <s v="1269567"/>
    <s v="LU-1415570442086614"/>
    <s v="magazineluiza"/>
    <s v="olistsp"/>
    <s v="closed"/>
    <s v="sac"/>
    <s v="Reclamação"/>
    <d v="2025-03-17T11:57:54"/>
    <d v="2025-03-19T05:00:00"/>
    <d v="2025-03-17T11:57:54"/>
    <d v="2025-03-17T14:55:32"/>
    <x v="12"/>
    <s v="kauan.santos.ext@olist.com"/>
    <s v="Entrega"/>
    <s v="Quero saber sobre prazos de entrega"/>
    <s v="Meu pedido está atrasado"/>
    <m/>
    <s v="2025031702433825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570442086614olistsp2025031702433825magazineluiza"/>
    <n v="1"/>
    <s v="Sim"/>
    <s v="2025-03"/>
    <s v="LU-1415570442086614olistspmagazineluiza"/>
    <n v="1"/>
    <s v="Range 1"/>
    <s v="-"/>
  </r>
  <r>
    <s v="1265081"/>
    <s v="458638581"/>
    <s v="cnova"/>
    <s v="olist"/>
    <s v="closed"/>
    <s v="sac"/>
    <s v="Reclamação"/>
    <d v="2025-03-17T07:54:43"/>
    <d v="2025-03-18T07:49:30"/>
    <d v="2025-03-17T07:54:43"/>
    <d v="2025-03-17T14:55:33"/>
    <x v="25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8638581olist250228-006671cnova"/>
    <n v="10"/>
    <s v="Não"/>
    <s v="2025-03"/>
    <s v="458638581olistcnova"/>
    <n v="10"/>
    <s v="Range 4"/>
    <s v="-"/>
  </r>
  <r>
    <s v="1269493"/>
    <s v="LU-1413270440890403"/>
    <s v="magazineluiza"/>
    <s v="olistplusmagazineluiza"/>
    <s v="closed"/>
    <s v="sac"/>
    <s v="Reclamação"/>
    <d v="2025-03-17T11:57:54"/>
    <d v="2025-03-19T05:00:00"/>
    <d v="2025-03-17T11:57:54"/>
    <d v="2025-03-17T14:56:06"/>
    <x v="24"/>
    <s v="kauan.santos.ext@olist.com"/>
    <s v="Entrega"/>
    <s v="Quero saber sobre prazos de entrega"/>
    <s v="Estou com ansiedade pela minha compra"/>
    <m/>
    <s v="2025031317265392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13270440890403olistplusmagazineluiza2025031317265392magazineluiza"/>
    <n v="1"/>
    <s v="Sim"/>
    <s v="2025-03"/>
    <s v="LU-1413270440890403olistplusmagazineluizamagazineluiza"/>
    <n v="2"/>
    <s v="Range 1"/>
    <s v="-"/>
  </r>
  <r>
    <s v="1265702"/>
    <s v="LU-1390770102251959"/>
    <s v="magazineluiza"/>
    <s v="olistsp"/>
    <s v="closed"/>
    <s v="sac"/>
    <s v="Acompanhamento"/>
    <d v="2025-03-17T07:58:49"/>
    <d v="2025-03-19T07:58:49"/>
    <d v="2025-03-17T07:58:49"/>
    <d v="2025-03-17T14:56:16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948"/>
    <m/>
    <s v="2025-03"/>
    <s v="LU-1390770102251959olistspmagazineluiza"/>
    <n v="7"/>
    <s v="Range 3"/>
    <s v="-"/>
  </r>
  <r>
    <s v="862408"/>
    <s v="2000010945361484"/>
    <s v="mercadolivre"/>
    <s v="olist"/>
    <s v="closed"/>
    <s v="claim"/>
    <s v="Reclamação"/>
    <d v="2025-03-16T21:27:28"/>
    <d v="2025-03-19T09:27:28"/>
    <d v="2025-03-16T21:27:28"/>
    <d v="2025-03-17T14:56:4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45361484olistmercadolivrerec"/>
    <n v="1"/>
    <s v="Sim"/>
    <s v="2025-03"/>
    <s v="2000010945361484olistmercadolivrerec"/>
    <n v="4"/>
    <s v="Range 2"/>
    <s v="-"/>
  </r>
  <r>
    <s v="1269535"/>
    <s v="LU-1418270443524790"/>
    <s v="magazineluiza"/>
    <s v="olistsp"/>
    <s v="closed"/>
    <s v="sac"/>
    <s v="Reclamação"/>
    <d v="2025-03-17T11:57:54"/>
    <d v="2025-03-19T05:00:00"/>
    <d v="2025-03-17T11:57:54"/>
    <d v="2025-03-17T14:57:42"/>
    <x v="5"/>
    <s v="kauan.santos.ext@olist.com"/>
    <s v="Produto"/>
    <s v="Tive problema com produto/embalagem"/>
    <s v="Acho que o produto não é verdadeiro"/>
    <m/>
    <s v="2025031422545737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8270443524790olistsp2025031422545737magazineluiza"/>
    <n v="1"/>
    <s v="Sim"/>
    <s v="2025-03"/>
    <s v="LU-1418270443524790olistspmagazineluiza"/>
    <n v="1"/>
    <s v="Range 1"/>
    <s v="-"/>
  </r>
  <r>
    <s v="867353"/>
    <s v="2000010274156966"/>
    <s v="mercadolivre"/>
    <s v="olisttop"/>
    <s v="closed"/>
    <s v="sac"/>
    <s v="Mensageria"/>
    <d v="2025-03-17T13:34:18"/>
    <d v="2025-03-17T16:34:18"/>
    <d v="2025-03-17T13:34:18"/>
    <d v="2025-03-17T14:58:1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274156966olisttopmercadolivremsg"/>
    <n v="3"/>
    <s v="Sim"/>
    <s v="2025-03"/>
    <s v="2000010274156966olisttopmercadolivremsg"/>
    <n v="3"/>
    <s v="Range 1"/>
    <s v="-"/>
  </r>
  <r>
    <s v="1269517"/>
    <s v="LU-1417070442757263"/>
    <s v="magazineluiza"/>
    <s v="olistplusmagazineluiza"/>
    <s v="closed"/>
    <s v="sac"/>
    <s v="Reclamação"/>
    <d v="2025-03-17T11:57:54"/>
    <d v="2025-03-19T05:00:00"/>
    <d v="2025-03-17T11:57:54"/>
    <d v="2025-03-17T14:58:15"/>
    <x v="33"/>
    <s v="kauan.santos.ext@olist.com"/>
    <s v="Entrega"/>
    <s v="A entrega aconteceu de forma incorreta"/>
    <s v="Produto veio quebrado/embalagem está avariada"/>
    <m/>
    <s v="2025031622412623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070442757263olistplusmagazineluiza2025031622412623magazineluiza"/>
    <n v="1"/>
    <s v="Sim"/>
    <s v="2025-03"/>
    <s v="LU-1417070442757263olistplusmagazineluizamagazineluiza"/>
    <n v="1"/>
    <s v="Range 1"/>
    <s v="-"/>
  </r>
  <r>
    <s v="1269488"/>
    <s v="LU-1414870441651920"/>
    <s v="magazineluiza"/>
    <s v="olistplusmagazineluiza"/>
    <s v="closed"/>
    <s v="sac"/>
    <s v="Reclamação"/>
    <d v="2025-03-17T11:57:54"/>
    <d v="2025-03-19T05:00:00"/>
    <d v="2025-03-17T11:57:54"/>
    <d v="2025-03-17T14:58:25"/>
    <x v="24"/>
    <s v="kauan.santos.ext@olist.com"/>
    <s v="Entrega"/>
    <s v="A entrega do meu produto não aconteceu"/>
    <s v="Meu produto foi extraviado"/>
    <m/>
    <s v="2025031200212081"/>
    <s v="Interação com o buyer"/>
    <m/>
    <s v="Não"/>
    <s v="entregaa entrega do meu produto não aconteceumeu produto foi extraviado"/>
    <n v="2"/>
    <n v="0"/>
    <n v="-2"/>
    <n v="1"/>
    <d v="2025-03-17T00:00:00"/>
    <n v="1"/>
    <s v="magazineluizaReclamação"/>
    <s v="magazineluiza"/>
    <s v="entregaa entrega do meu produto não aconteceumeu produto foi extraviadoLU-1414870441651920olistplusmagazineluiza2025031200212081magazineluiza"/>
    <n v="1"/>
    <s v="Sim"/>
    <s v="2025-03"/>
    <s v="LU-1414870441651920olistplusmagazineluizamagazineluiza"/>
    <n v="2"/>
    <s v="Range 1"/>
    <s v="-"/>
  </r>
  <r>
    <s v="862463"/>
    <s v="2000011046163404"/>
    <s v="mercadolivre"/>
    <s v="olisttop"/>
    <s v="closed"/>
    <s v="claim"/>
    <s v="Reclamação"/>
    <d v="2025-03-17T05:35:58"/>
    <d v="2025-03-18T10:35:00"/>
    <d v="2025-03-17T05:35:58"/>
    <d v="2025-03-17T14:58:35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6163404olisttopmercadolivrerec"/>
    <n v="1"/>
    <s v="Sim"/>
    <s v="2025-03"/>
    <s v="2000011046163404olisttopmercadolivrerec"/>
    <n v="1"/>
    <s v="Range 1"/>
    <s v="-"/>
  </r>
  <r>
    <s v="1265107"/>
    <s v="459694705"/>
    <s v="cnova"/>
    <s v="olist"/>
    <s v="closed"/>
    <s v="sac"/>
    <s v="Reclamação"/>
    <d v="2025-03-17T07:54:43"/>
    <d v="2025-03-18T07:49:30"/>
    <d v="2025-03-17T07:54:43"/>
    <d v="2025-03-17T14:59:02"/>
    <x v="25"/>
    <s v="kauan.santos.ext@olist.com"/>
    <s v="Produto"/>
    <s v="Tive problema com produto/embalagem"/>
    <s v="Meu produto veio errado"/>
    <m/>
    <s v="250313-01497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694705olist250313-014978cnova"/>
    <n v="1"/>
    <s v="Sim"/>
    <s v="2025-03"/>
    <s v="459694705olistcnova"/>
    <n v="1"/>
    <s v="Range 1"/>
    <s v="-"/>
  </r>
  <r>
    <s v="862508"/>
    <s v="2000010987068398"/>
    <s v="mercadolivre"/>
    <s v="olist"/>
    <s v="closed"/>
    <s v="claim"/>
    <s v="Reclamação"/>
    <d v="2025-03-17T07:29:25"/>
    <d v="2025-03-18T10:29:00"/>
    <d v="2025-03-17T07:29:25"/>
    <d v="2025-03-17T15:00:0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87068398olistmercadolivrerec"/>
    <n v="2"/>
    <s v="Sim"/>
    <s v="2025-03"/>
    <s v="2000010987068398olistmercadolivrerec"/>
    <n v="2"/>
    <s v="Range 1"/>
    <s v="-"/>
  </r>
  <r>
    <s v="1269618"/>
    <s v="LU-1414670441572384"/>
    <s v="magazineluiza"/>
    <s v="olistsp"/>
    <s v="closed"/>
    <s v="sac"/>
    <s v="Reclamação"/>
    <d v="2025-03-17T11:57:54"/>
    <d v="2025-03-19T06:14:15"/>
    <d v="2025-03-17T11:57:54"/>
    <d v="2025-03-17T15:00:11"/>
    <x v="12"/>
    <s v="kauan.santos.ext@olist.com"/>
    <s v="Produto"/>
    <s v="Tive problema com produto/embalagem"/>
    <s v="Meu produto não funciona ou com defeito"/>
    <m/>
    <s v="2025030319586972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4670441572384olistsp2025030319586972magazineluiza"/>
    <n v="1"/>
    <s v="Sim"/>
    <s v="2025-03"/>
    <s v="LU-1414670441572384olistspmagazineluiza"/>
    <n v="2"/>
    <s v="Range 1"/>
    <s v="-"/>
  </r>
  <r>
    <s v="1269536"/>
    <s v="LU-1415770442200863"/>
    <s v="magazineluiza"/>
    <s v="olistsp"/>
    <s v="closed"/>
    <s v="sac"/>
    <s v="Reclamação"/>
    <d v="2025-03-17T11:57:54"/>
    <d v="2025-03-19T05:00:00"/>
    <d v="2025-03-17T11:57:54"/>
    <d v="2025-03-17T15:00:21"/>
    <x v="5"/>
    <s v="kauan.santos.ext@olist.com"/>
    <s v="Entrega"/>
    <s v="A entrega do meu produto não aconteceu"/>
    <s v="Transportadora disse que entregou, mas eu não recebi"/>
    <m/>
    <s v="2025031423090275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5770442200863olistsp2025031423090275magazineluiza"/>
    <n v="1"/>
    <s v="Sim"/>
    <s v="2025-03"/>
    <s v="LU-1415770442200863olistspmagazineluiza"/>
    <n v="1"/>
    <s v="Range 1"/>
    <s v="-"/>
  </r>
  <r>
    <s v="1269537"/>
    <s v="LU-1418270443534293"/>
    <s v="magazineluiza"/>
    <s v="olistsp"/>
    <s v="closed"/>
    <s v="sac"/>
    <s v="Reclamação"/>
    <d v="2025-03-17T11:57:54"/>
    <d v="2025-03-19T05:00:00"/>
    <d v="2025-03-17T11:57:54"/>
    <d v="2025-03-17T15:02:12"/>
    <x v="5"/>
    <s v="kauan.santos.ext@olist.com"/>
    <s v="Entrega"/>
    <s v="A entrega aconteceu de forma incorreta"/>
    <s v="Produto veio quebrado/embalagem está avariada"/>
    <m/>
    <s v="2025031423187956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270443534293olistsp2025031423187956magazineluiza"/>
    <n v="1"/>
    <s v="Sim"/>
    <s v="2025-03"/>
    <s v="LU-1418270443534293olistspmagazineluiza"/>
    <n v="1"/>
    <s v="Range 1"/>
    <s v="-"/>
  </r>
  <r>
    <s v="862564"/>
    <s v="2000010961016662"/>
    <s v="mercadolivre"/>
    <s v="olist"/>
    <s v="closed"/>
    <s v="claim"/>
    <s v="Reclamação"/>
    <d v="2025-03-17T08:46:51"/>
    <d v="2025-03-18T10:46:51"/>
    <d v="2025-03-17T08:46:51"/>
    <d v="2025-03-17T15:05:09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61016662olistmercadolivrerec"/>
    <n v="1"/>
    <s v="Sim"/>
    <s v="2025-03"/>
    <s v="2000010961016662olistmercadolivrerec"/>
    <n v="1"/>
    <s v="Range 1"/>
    <s v="-"/>
  </r>
  <r>
    <s v="1269538"/>
    <s v="LU-1415870442227612"/>
    <s v="magazineluiza"/>
    <s v="olistsp"/>
    <s v="closed"/>
    <s v="sac"/>
    <s v="Reclamação"/>
    <d v="2025-03-17T11:57:54"/>
    <d v="2025-03-19T05:00:00"/>
    <d v="2025-03-17T11:57:54"/>
    <d v="2025-03-17T15:05:10"/>
    <x v="5"/>
    <s v="kauan.santos.ext@olist.com"/>
    <s v="Produto"/>
    <s v="Tive problema com produto/embalagem"/>
    <s v="Meu produto veio errado"/>
    <m/>
    <s v="2025031423291162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870442227612olistsp2025031423291162magazineluiza"/>
    <n v="1"/>
    <s v="Sim"/>
    <s v="2025-03"/>
    <s v="LU-1415870442227612olistspmagazineluiza"/>
    <n v="1"/>
    <s v="Range 1"/>
    <s v="-"/>
  </r>
  <r>
    <s v="867431"/>
    <s v="2000010977663260"/>
    <s v="mercadolivre"/>
    <s v="olist"/>
    <s v="closed"/>
    <s v="sac"/>
    <s v="Mensageria"/>
    <d v="2025-03-17T14:25:47"/>
    <d v="2025-03-17T17:25:47"/>
    <d v="2025-03-17T14:25:47"/>
    <d v="2025-03-17T15:07:49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77663260olistmercadolivremsg"/>
    <n v="1"/>
    <s v="Sim"/>
    <s v="2025-03"/>
    <s v="2000010977663260olistmercadolivremsg"/>
    <n v="1"/>
    <s v="Range 1"/>
    <s v="-"/>
  </r>
  <r>
    <s v="1269398"/>
    <s v="LU-1417870443223418"/>
    <s v="magazineluiza"/>
    <s v="olistcatalogmagazineluiza"/>
    <s v="closed"/>
    <s v="sac"/>
    <s v="Reclamação"/>
    <d v="2025-03-17T11:57:54"/>
    <d v="2025-03-18T05:00:00"/>
    <d v="2025-03-17T11:57:54"/>
    <d v="2025-03-17T15:08:28"/>
    <x v="39"/>
    <s v="kauan.santos.ext@olist.com"/>
    <s v="Entrega"/>
    <s v="A entrega aconteceu de forma incorreta"/>
    <s v="Produto veio quebrado/embalagem está avariada"/>
    <m/>
    <s v="202503111558576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7870443223418olistcatalogmagazineluiza2025031115585768magazineluiza"/>
    <n v="2"/>
    <s v="Sim"/>
    <s v="2025-03"/>
    <s v="LU-1417870443223418olistcatalogmagazineluizamagazineluiza"/>
    <n v="2"/>
    <s v="Range 1"/>
    <s v="-"/>
  </r>
  <r>
    <s v="1269878"/>
    <s v="457253733"/>
    <s v="cnova"/>
    <s v="olist"/>
    <s v="closed"/>
    <s v="sac"/>
    <s v="Reclamação"/>
    <d v="2025-03-17T15:04:14"/>
    <d v="2025-03-18T14:50:58"/>
    <d v="2025-03-17T15:04:14"/>
    <d v="2025-03-17T15:13:57"/>
    <x v="25"/>
    <s v="kauan.santos.ext@olist.com"/>
    <s v="Entrega"/>
    <s v="Quero saber sobre prazos de entrega"/>
    <s v="Meu pedido está atrasado"/>
    <m/>
    <s v="250313-01335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7253733olist250313-013354cnova"/>
    <n v="1"/>
    <s v="Sim"/>
    <s v="2025-03"/>
    <s v="457253733olistcnova"/>
    <n v="4"/>
    <s v="Range 2"/>
    <s v="-"/>
  </r>
  <r>
    <s v="1264133"/>
    <s v="1512863955101-01"/>
    <s v="vtex_bancointer"/>
    <s v="olist"/>
    <s v="closed"/>
    <s v="sac"/>
    <s v="Reclamação"/>
    <d v="2025-03-17T07:54:06"/>
    <d v="2025-03-18T07:54:06"/>
    <d v="2025-03-17T07:54:06"/>
    <d v="2025-03-17T15:14:31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vtex_bancointerReclamação"/>
    <s v="vtex_bancointer"/>
    <s v="produtotive problema com produto/embalagemmeu produto veio errado1512863955101-01olistvtex_bancointer"/>
    <n v="3"/>
    <s v="Sim"/>
    <s v="2025-03"/>
    <s v="1512863955101-01olistvtex_bancointer"/>
    <n v="3"/>
    <s v="Range 1"/>
    <s v="-"/>
  </r>
  <r>
    <s v="865694"/>
    <s v="2000010862247106"/>
    <s v="mercadolivre"/>
    <s v="olist"/>
    <s v="closed"/>
    <s v="claim"/>
    <s v="Reclamação"/>
    <d v="2025-03-17T11:57:23"/>
    <d v="2025-03-18T13:57:23"/>
    <d v="2025-03-17T11:57:23"/>
    <d v="2025-03-17T15:15:09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62247106olistmercadolivrerec"/>
    <n v="3"/>
    <s v="Sim"/>
    <s v="2025-03"/>
    <s v="2000010862247106olistmercadolivrerec"/>
    <n v="3"/>
    <s v="Range 1"/>
    <s v="-"/>
  </r>
  <r>
    <s v="1269539"/>
    <s v="LU-1417370442909657"/>
    <s v="magazineluiza"/>
    <s v="olistsp"/>
    <s v="closed"/>
    <s v="sac"/>
    <s v="Reclamação"/>
    <d v="2025-03-17T11:57:54"/>
    <d v="2025-03-19T05:00:00"/>
    <d v="2025-03-17T11:57:54"/>
    <d v="2025-03-17T15:16:41"/>
    <x v="5"/>
    <s v="kauan.santos.ext@olist.com"/>
    <s v="Entrega"/>
    <s v="Quero saber sobre prazos de entrega"/>
    <s v="Meu pedido está atrasado"/>
    <m/>
    <s v="202503142340182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370442909657olistsp2025031423401827magazineluiza"/>
    <n v="1"/>
    <s v="Sim"/>
    <s v="2025-03"/>
    <s v="LU-1417370442909657olistspmagazineluiza"/>
    <n v="1"/>
    <s v="Range 1"/>
    <s v="-"/>
  </r>
  <r>
    <s v="1269619"/>
    <s v="LU-1414770441625167"/>
    <s v="magazineluiza"/>
    <s v="olistsp"/>
    <s v="closed"/>
    <s v="sac"/>
    <s v="Reclamação"/>
    <d v="2025-03-17T11:57:54"/>
    <d v="2025-03-19T06:15:23"/>
    <d v="2025-03-17T11:57:54"/>
    <d v="2025-03-17T15:17:06"/>
    <x v="12"/>
    <s v="kauan.santos.ext@olist.com"/>
    <s v="Entrega"/>
    <s v="A entrega aconteceu de forma incorreta"/>
    <s v="Produto veio quebrado/embalagem está avariada"/>
    <m/>
    <s v="2025022822352225"/>
    <s v="Interação com o buyer"/>
    <m/>
    <s v="Sim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4770441625167olistsp2025022822352225magazineluiza"/>
    <n v="2"/>
    <s v="Sim"/>
    <s v="2025-03"/>
    <s v="LU-1414770441625167olistspmagazineluiza"/>
    <n v="3"/>
    <s v="Range 1"/>
    <s v="-"/>
  </r>
  <r>
    <s v="862285"/>
    <s v="2000011014151728"/>
    <s v="mercadolivre"/>
    <s v="olistph"/>
    <s v="closed"/>
    <s v="claim"/>
    <s v="Mediação"/>
    <d v="2025-03-16T14:46:06"/>
    <d v="2025-03-18T12:46:06"/>
    <d v="2025-03-16T14:46:06"/>
    <d v="2025-03-17T15:17:16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1014151728olistphmercadolivremed"/>
    <n v="2"/>
    <s v="Sim"/>
    <s v="2025-03"/>
    <s v="2000011014151728olistphmercadolivremed"/>
    <n v="2"/>
    <s v="Range 1"/>
    <s v="-"/>
  </r>
  <r>
    <s v="1269478"/>
    <s v="LU-1410270439011753"/>
    <s v="magazineluiza"/>
    <s v="olistplusmagazineluiza"/>
    <s v="closed"/>
    <s v="sac"/>
    <s v="Reclamação"/>
    <d v="2025-03-17T11:57:54"/>
    <d v="2025-03-19T05:00:00"/>
    <d v="2025-03-17T11:57:54"/>
    <d v="2025-03-17T15:17:25"/>
    <x v="24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0270439011753olistplusmagazineluiza2025022712136853magazineluiza"/>
    <n v="6"/>
    <s v="Sim"/>
    <s v="2025-03"/>
    <s v="LU-1410270439011753olistplusmagazineluizamagazineluiza"/>
    <n v="6"/>
    <s v="Range 2"/>
    <s v="-"/>
  </r>
  <r>
    <s v="861978"/>
    <s v="2000010837074208"/>
    <s v="mercadolivre"/>
    <s v="olisttop"/>
    <s v="closed"/>
    <s v="claim"/>
    <s v="Reclamação"/>
    <d v="2025-03-15T21:03:34"/>
    <d v="2025-03-19T09:03:34"/>
    <d v="2025-03-15T21:03:34"/>
    <d v="2025-03-17T15:17:43"/>
    <x v="1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ercadolivreReclamação"/>
    <s v="mercadolivrerec"/>
    <m/>
    <n v="61949"/>
    <m/>
    <s v="2025-03"/>
    <s v="2000010837074208olisttopmercadolivrerec"/>
    <n v="1"/>
    <s v="Range 1"/>
    <s v="-"/>
  </r>
  <r>
    <s v="1264135"/>
    <s v="1513203959992-01"/>
    <s v="vtex_bancointer"/>
    <s v="olist"/>
    <s v="closed"/>
    <s v="sac"/>
    <s v="Reclamação"/>
    <d v="2025-03-17T07:54:06"/>
    <d v="2025-03-18T07:54:06"/>
    <d v="2025-03-17T07:54:06"/>
    <d v="2025-03-17T15:18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3203959992-01olistvtex_bancointer"/>
    <n v="2"/>
    <s v="Sim"/>
    <s v="2025-03"/>
    <s v="1513203959992-01olistvtex_bancointer"/>
    <n v="2"/>
    <s v="Range 1"/>
    <s v="-"/>
  </r>
  <r>
    <s v="1269516"/>
    <s v="LU-1420470444932892"/>
    <s v="magazineluiza"/>
    <s v="olistplusmagazineluiza"/>
    <s v="closed"/>
    <s v="sac"/>
    <s v="Reclamação"/>
    <d v="2025-03-17T11:57:54"/>
    <d v="2025-03-19T05:00:00"/>
    <d v="2025-03-17T11:57:54"/>
    <d v="2025-03-17T15:18:31"/>
    <x v="33"/>
    <s v="kauan.santos.ext@olist.com"/>
    <s v="Entrega"/>
    <s v="Quero falar sobre o meu endereço"/>
    <s v="Preciso trocar meu endereço de entrega"/>
    <m/>
    <s v="2025031622193803"/>
    <s v="Interação com o buyer"/>
    <m/>
    <s v="Não"/>
    <s v="entregaquero falar sobre o meu endereçopreciso trocar meu endereço de entrega"/>
    <n v="2"/>
    <n v="0"/>
    <n v="-2"/>
    <n v="1"/>
    <d v="2025-03-17T00:00:00"/>
    <n v="1"/>
    <s v="magazineluizaReclamação"/>
    <s v="magazineluiza"/>
    <s v="entregaquero falar sobre o meu endereçopreciso trocar meu endereço de entregaLU-1420470444932892olistplusmagazineluiza2025031622193803magazineluiza"/>
    <n v="1"/>
    <s v="Sim"/>
    <s v="2025-03"/>
    <s v="LU-1420470444932892olistplusmagazineluizamagazineluiza"/>
    <n v="1"/>
    <s v="Range 1"/>
    <s v="-"/>
  </r>
  <r>
    <s v="862007"/>
    <s v="2000010945979502"/>
    <s v="mercadolivre"/>
    <s v="olistph"/>
    <s v="closed"/>
    <s v="claim"/>
    <s v="Reclamação"/>
    <d v="2025-03-15T22:17:48"/>
    <d v="2025-03-18T10:17:00"/>
    <d v="2025-03-15T22:17:48"/>
    <d v="2025-03-17T15:19:40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45979502olistphmercadolivrerec"/>
    <n v="3"/>
    <s v="Sim"/>
    <s v="2025-03"/>
    <s v="2000010945979502olistphmercadolivrerec"/>
    <n v="3"/>
    <s v="Range 1"/>
    <s v="-"/>
  </r>
  <r>
    <s v="862297"/>
    <s v="2000010957640388"/>
    <s v="mercadolivre"/>
    <s v="olisttop"/>
    <s v="closed"/>
    <s v="claim"/>
    <s v="Mediação"/>
    <d v="2025-03-16T15:06:59"/>
    <d v="2025-03-18T13:06:59"/>
    <d v="2025-03-16T15:06:59"/>
    <d v="2025-03-17T15:20:1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1950"/>
    <m/>
    <s v="2025-03"/>
    <s v="2000010957640388olisttopmercadolivremed"/>
    <n v="1"/>
    <s v="Range 1"/>
    <s v="-"/>
  </r>
  <r>
    <s v="1265742"/>
    <s v="LU-1413570440998256"/>
    <s v="magazineluiza"/>
    <s v="olistcatalogmagazineluiza"/>
    <s v="closed"/>
    <s v="sac"/>
    <s v="Acompanhamento"/>
    <d v="2025-03-17T07:58:49"/>
    <d v="2025-03-19T07:58:49"/>
    <d v="2025-03-17T07:58:49"/>
    <d v="2025-03-17T15:20:20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951"/>
    <m/>
    <s v="2025-03"/>
    <s v="LU-1413570440998256olistcatalogmagazineluizamagazineluiza"/>
    <n v="10"/>
    <s v="Range 4"/>
    <s v="-"/>
  </r>
  <r>
    <s v="1269886"/>
    <s v="460159899"/>
    <s v="cnova"/>
    <s v="olist"/>
    <s v="closed"/>
    <s v="sac"/>
    <s v="Reclamação"/>
    <d v="2025-03-17T15:04:14"/>
    <d v="2025-03-18T14:50:58"/>
    <d v="2025-03-17T15:04:14"/>
    <d v="2025-03-17T15:20:35"/>
    <x v="25"/>
    <s v="kauan.santos.ext@olist.com"/>
    <s v="Entrega"/>
    <s v="A entrega do meu produto não aconteceu"/>
    <s v="Transportadora disse que entregou, mas eu não recebi"/>
    <m/>
    <s v="250312-01704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59899olist250312-017048cnova"/>
    <n v="1"/>
    <s v="Sim"/>
    <s v="2025-03"/>
    <s v="460159899olistcnova"/>
    <n v="2"/>
    <s v="Range 1"/>
    <s v="-"/>
  </r>
  <r>
    <s v="1269515"/>
    <s v="LU-1414570441549883"/>
    <s v="magazineluiza"/>
    <s v="olistplusmagazineluiza"/>
    <s v="closed"/>
    <s v="sac"/>
    <s v="Reclamação"/>
    <d v="2025-03-17T11:57:54"/>
    <d v="2025-03-19T05:00:00"/>
    <d v="2025-03-17T11:57:54"/>
    <d v="2025-03-17T15:20:37"/>
    <x v="33"/>
    <s v="kauan.santos.ext@olist.com"/>
    <s v="Entrega"/>
    <s v="Quero saber sobre prazos de entrega"/>
    <s v="Meu pedido está atrasado"/>
    <m/>
    <s v="202503161058974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570441549883olistplusmagazineluiza2025031610589744magazineluiza"/>
    <n v="1"/>
    <s v="Sim"/>
    <s v="2025-03"/>
    <s v="LU-1414570441549883olistplusmagazineluizamagazineluiza"/>
    <n v="1"/>
    <s v="Range 1"/>
    <s v="-"/>
  </r>
  <r>
    <s v="1269468"/>
    <s v="LU-1417370442864740"/>
    <s v="magazineluiza"/>
    <s v="olistcatalogmagazineluiza"/>
    <s v="closed"/>
    <s v="sac"/>
    <s v="Reclamação"/>
    <d v="2025-03-17T11:57:54"/>
    <d v="2025-03-19T05:00:00"/>
    <d v="2025-03-17T11:57:54"/>
    <d v="2025-03-17T15:21:02"/>
    <x v="35"/>
    <s v="kauan.santos.ext@olist.com"/>
    <s v="Entrega"/>
    <s v="A entrega do meu produto não aconteceu"/>
    <s v="Transportadora disse que entregou, mas eu não recebi"/>
    <m/>
    <s v="2025031600101545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370442864740olistcatalogmagazineluiza2025031600101545magazineluiza"/>
    <n v="1"/>
    <s v="Sim"/>
    <s v="2025-03"/>
    <s v="LU-1417370442864740olistcatalogmagazineluizamagazineluiza"/>
    <n v="1"/>
    <s v="Range 1"/>
    <s v="-"/>
  </r>
  <r>
    <s v="862381"/>
    <s v="2000010870372878"/>
    <s v="mercadolivre"/>
    <s v="olistmercadolivre2xexpresso"/>
    <s v="closed"/>
    <s v="claim"/>
    <s v="Mediação"/>
    <d v="2025-03-16T19:43:01"/>
    <d v="2025-03-18T17:43:01"/>
    <d v="2025-03-16T19:43:01"/>
    <d v="2025-03-17T15:21:18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7T00:00:00"/>
    <n v="0"/>
    <s v="mercadolivreMediação"/>
    <s v="mercadolivremed"/>
    <m/>
    <n v="61952"/>
    <m/>
    <s v="2025-03"/>
    <s v="2000010870372878olistmercadolivre2xexpressomercadolivremed"/>
    <n v="4"/>
    <s v="Range 2"/>
    <s v="-"/>
  </r>
  <r>
    <s v="1269620"/>
    <s v="LU-1414870441682532"/>
    <s v="magazineluiza"/>
    <s v="olistsp"/>
    <s v="closed"/>
    <s v="sac"/>
    <s v="Reclamação"/>
    <d v="2025-03-17T11:57:54"/>
    <d v="2025-03-19T06:15:24"/>
    <d v="2025-03-17T11:57:54"/>
    <d v="2025-03-17T15:22:32"/>
    <x v="12"/>
    <s v="kauan.santos.ext@olist.com"/>
    <s v="Entrega"/>
    <s v="A entrega aconteceu de forma incorreta"/>
    <s v="Produto veio quebrado/embalagem está avariada"/>
    <m/>
    <s v="2025030320581944"/>
    <s v="Interação com o buyer"/>
    <m/>
    <s v="Sim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4870441682532olistsp2025030320581944magazineluiza"/>
    <n v="3"/>
    <s v="Sim"/>
    <s v="2025-03"/>
    <s v="LU-1414870441682532olistspmagazineluiza"/>
    <n v="3"/>
    <s v="Range 1"/>
    <s v="-"/>
  </r>
  <r>
    <s v="1269514"/>
    <s v="LU-1418470443607019"/>
    <s v="magazineluiza"/>
    <s v="olistplusmagazineluiza"/>
    <s v="closed"/>
    <s v="sac"/>
    <s v="Reclamação"/>
    <d v="2025-03-17T11:57:54"/>
    <d v="2025-03-19T05:00:00"/>
    <d v="2025-03-17T11:57:54"/>
    <d v="2025-03-17T15:22:39"/>
    <x v="33"/>
    <s v="kauan.santos.ext@olist.com"/>
    <s v="Entrega"/>
    <s v="A entrega do meu produto não aconteceu"/>
    <s v="Transportadora disse que entregou, mas eu não recebi"/>
    <m/>
    <s v="2025031609033330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470443607019olistplusmagazineluiza2025031609033330magazineluiza"/>
    <n v="1"/>
    <s v="Sim"/>
    <s v="2025-03"/>
    <s v="LU-1418470443607019olistplusmagazineluizamagazineluiza"/>
    <n v="1"/>
    <s v="Range 1"/>
    <s v="-"/>
  </r>
  <r>
    <s v="862214"/>
    <s v="2000010896683288"/>
    <s v="mercadolivre"/>
    <s v="olistph"/>
    <s v="closed"/>
    <s v="claim"/>
    <s v="Reclamação"/>
    <d v="2025-03-16T13:04:28"/>
    <d v="2025-03-18T15:04:28"/>
    <d v="2025-03-16T13:04:28"/>
    <d v="2025-03-17T15:23:15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896683288olistphmercadolivrerec"/>
    <n v="4"/>
    <s v="Sim"/>
    <s v="2025-03"/>
    <s v="2000010896683288olistphmercadolivrerec"/>
    <n v="4"/>
    <s v="Range 2"/>
    <s v="-"/>
  </r>
  <r>
    <s v="862385"/>
    <s v="2000010836821446"/>
    <s v="mercadolivre"/>
    <s v="olisttop"/>
    <s v="closed"/>
    <s v="claim"/>
    <s v="Mediação"/>
    <d v="2025-03-16T19:47:48"/>
    <d v="2025-03-18T17:47:48"/>
    <d v="2025-03-16T19:47:48"/>
    <d v="2025-03-17T15:23:28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17T00:00:00"/>
    <n v="0"/>
    <s v="mercadolivreMediação"/>
    <s v="mercadolivremed"/>
    <m/>
    <n v="61953"/>
    <m/>
    <s v="2025-03"/>
    <s v="2000010836821446olisttopmercadolivremed"/>
    <n v="3"/>
    <s v="Range 1"/>
    <s v="-"/>
  </r>
  <r>
    <s v="1265741"/>
    <s v="8374380"/>
    <s v="madeiramadeira"/>
    <s v="olist"/>
    <s v="closed"/>
    <s v="sac"/>
    <s v="Acompanhamento"/>
    <d v="2025-03-17T07:58:49"/>
    <d v="2025-03-19T07:58:49"/>
    <d v="2025-03-17T07:58:49"/>
    <d v="2025-03-17T15:24:31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7T00:00:00"/>
    <n v="0"/>
    <s v="madeiramadeiraAcompanhamento"/>
    <s v="madeiramadeira"/>
    <m/>
    <n v="61954"/>
    <m/>
    <s v="2025-03"/>
    <s v="8374380olistmadeiramadeira"/>
    <n v="5"/>
    <s v="Range 2"/>
    <s v="-"/>
  </r>
  <r>
    <s v="1269470"/>
    <s v="LU-1418570443673271"/>
    <s v="magazineluiza"/>
    <s v="olistcatalogmagazineluiza"/>
    <s v="closed"/>
    <s v="sac"/>
    <s v="Reclamação"/>
    <d v="2025-03-17T11:57:54"/>
    <d v="2025-03-19T05:00:00"/>
    <d v="2025-03-17T11:57:54"/>
    <d v="2025-03-17T15:24:38"/>
    <x v="35"/>
    <s v="kauan.santos.ext@olist.com"/>
    <s v="Entrega"/>
    <s v="A entrega aconteceu de forma incorreta"/>
    <s v="A entrega veio faltando item"/>
    <m/>
    <s v="2025031603114340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8570443673271olistcatalogmagazineluiza2025031603114340magazineluiza"/>
    <n v="1"/>
    <s v="Sim"/>
    <s v="2025-03"/>
    <s v="LU-1418570443673271olistcatalogmagazineluizamagazineluiza"/>
    <n v="1"/>
    <s v="Range 1"/>
    <s v="-"/>
  </r>
  <r>
    <s v="862440"/>
    <s v="2000010961304208"/>
    <s v="mercadolivre"/>
    <s v="olisttop"/>
    <s v="closed"/>
    <s v="claim"/>
    <s v="Mediação"/>
    <d v="2025-03-16T23:54:49"/>
    <d v="2025-03-17T20:54:00"/>
    <d v="2025-03-16T23:54:49"/>
    <d v="2025-03-17T15:25:22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55"/>
    <m/>
    <s v="2025-03"/>
    <s v="2000010961304208olisttopmercadolivremed"/>
    <n v="5"/>
    <s v="Range 2"/>
    <s v="-"/>
  </r>
  <r>
    <s v="867355"/>
    <s v="2000010029550368"/>
    <s v="mercadolivre"/>
    <s v="olistph"/>
    <s v="closed"/>
    <s v="sac"/>
    <s v="Mensageria"/>
    <d v="2025-03-17T13:35:15"/>
    <d v="2025-03-17T16:35:15"/>
    <d v="2025-03-17T13:35:15"/>
    <d v="2025-03-17T15:26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029550368olistphmercadolivremsg"/>
    <n v="4"/>
    <s v="Não"/>
    <s v="2025-03"/>
    <s v="2000010029550368olistphmercadolivremsg"/>
    <n v="4"/>
    <s v="Range 2"/>
    <s v="-"/>
  </r>
  <r>
    <s v="1269540"/>
    <s v="LU-1418470443590188"/>
    <s v="magazineluiza"/>
    <s v="olistsp"/>
    <s v="closed"/>
    <s v="sac"/>
    <s v="Reclamação"/>
    <d v="2025-03-17T11:57:54"/>
    <d v="2025-03-19T05:00:00"/>
    <d v="2025-03-17T11:57:54"/>
    <d v="2025-03-17T15:26:11"/>
    <x v="5"/>
    <s v="kauan.santos.ext@olist.com"/>
    <s v="Entrega"/>
    <s v="A entrega do meu produto não aconteceu"/>
    <s v="Transportadora disse que entregou, mas eu não recebi"/>
    <m/>
    <s v="202503142344768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470443590188olistsp2025031423447683magazineluiza"/>
    <n v="1"/>
    <s v="Sim"/>
    <s v="2025-03"/>
    <s v="LU-1418470443590188olistspmagazineluiza"/>
    <n v="1"/>
    <s v="Range 1"/>
    <s v="-"/>
  </r>
  <r>
    <s v="1269887"/>
    <s v="460227661"/>
    <s v="cnova"/>
    <s v="olist"/>
    <s v="closed"/>
    <s v="sac"/>
    <s v="Reclamação"/>
    <d v="2025-03-17T15:04:14"/>
    <d v="2025-03-18T14:50:58"/>
    <d v="2025-03-17T15:04:14"/>
    <d v="2025-03-17T15:26:46"/>
    <x v="25"/>
    <s v="kauan.santos.ext@olist.com"/>
    <s v="Produto"/>
    <s v="Tive problema com produto/embalagem"/>
    <s v="Meu produto veio errado"/>
    <m/>
    <s v="250312-016378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60227661olist250312-016378cnova"/>
    <n v="2"/>
    <s v="Sim"/>
    <s v="2025-03"/>
    <s v="460227661olistcnova"/>
    <n v="2"/>
    <s v="Range 1"/>
    <s v="-"/>
  </r>
  <r>
    <s v="1269513"/>
    <s v="LU-1325870721323557"/>
    <s v="magazineluiza"/>
    <s v="olistplusmagazineluiza"/>
    <s v="closed"/>
    <s v="sac"/>
    <s v="Reclamação"/>
    <d v="2025-03-17T11:57:54"/>
    <d v="2025-03-19T05:00:00"/>
    <d v="2025-03-17T11:57:54"/>
    <d v="2025-03-17T15:26:57"/>
    <x v="33"/>
    <s v="kauan.santos.ext@olist.com"/>
    <s v="Produto"/>
    <s v="Tive problema com produto/embalagem"/>
    <s v="Meu produto não funciona ou com defeito"/>
    <m/>
    <s v="2025031600533085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25870721323557olistplusmagazineluiza2025031600533085magazineluiza"/>
    <n v="1"/>
    <s v="Sim"/>
    <s v="2025-03"/>
    <s v="LU-1325870721323557olistplusmagazineluizamagazineluiza"/>
    <n v="1"/>
    <s v="Range 1"/>
    <s v="-"/>
  </r>
  <r>
    <s v="1265703"/>
    <s v="1516003986535-01"/>
    <s v="vtex_bancointer"/>
    <s v="olistcatalogbancointer"/>
    <s v="closed"/>
    <s v="sac"/>
    <s v="Acompanhamento"/>
    <d v="2025-03-17T07:58:49"/>
    <d v="2025-03-19T07:58:49"/>
    <d v="2025-03-17T07:58:49"/>
    <d v="2025-03-17T15:27:03"/>
    <x v="4"/>
    <s v="kauan.santos.ext@olist.com"/>
    <s v="Entrega"/>
    <s v="A entrega do meu produto não aconteceu"/>
    <s v="Transportadora disse que entregou, mas eu não recebi"/>
    <m/>
    <m/>
    <s v="Sem atuação no protocolo - Já tratado"/>
    <s v="Retenção GMV"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1956"/>
    <m/>
    <s v="2025-03"/>
    <s v="1516003986535-01olistcatalogbancointervtex_bancointer"/>
    <n v="1"/>
    <s v="Range 1"/>
    <s v="-"/>
  </r>
  <r>
    <s v="862249"/>
    <s v="2000010766852890"/>
    <s v="mercadolivre"/>
    <s v="olistph"/>
    <s v="closed"/>
    <s v="claim"/>
    <s v="Reclamação"/>
    <d v="2025-03-16T13:57:10"/>
    <d v="2025-03-18T15:57:10"/>
    <d v="2025-03-16T13:57:10"/>
    <d v="2025-03-17T15:27:06"/>
    <x v="1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Reclamação"/>
    <s v="mercadolivrerec"/>
    <m/>
    <n v="61957"/>
    <m/>
    <s v="2025-03"/>
    <s v="2000010766852890olistphmercadolivrerec"/>
    <n v="4"/>
    <s v="Range 2"/>
    <s v="-"/>
  </r>
  <r>
    <s v="867368"/>
    <s v="2000010844002746"/>
    <s v="mercadolivre"/>
    <s v="olistph"/>
    <s v="closed"/>
    <s v="sac"/>
    <s v="Mensageria"/>
    <d v="2025-03-17T13:45:32"/>
    <d v="2025-03-17T16:45:32"/>
    <d v="2025-03-17T13:45:32"/>
    <d v="2025-03-17T15:27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844002746olistphmercadolivremsg"/>
    <n v="1"/>
    <s v="Sim"/>
    <s v="2025-03"/>
    <s v="2000010844002746olistphmercadolivremsg"/>
    <n v="6"/>
    <s v="Range 2"/>
    <s v="-"/>
  </r>
  <r>
    <s v="867438"/>
    <s v="2000011030542200"/>
    <s v="mercadolivre"/>
    <s v="olist"/>
    <s v="closed"/>
    <s v="sac"/>
    <s v="Mensageria"/>
    <d v="2025-03-17T14:30:38"/>
    <d v="2025-03-17T17:30:38"/>
    <d v="2025-03-17T14:30:38"/>
    <d v="2025-03-17T15:27:36"/>
    <x v="38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7T00:00:00"/>
    <n v="1"/>
    <s v="mercadolivreMensageria"/>
    <s v="mercadolivremsg"/>
    <s v="entregaquero saber sobre prazos de entregatenho dúvidas sobre o status do rastreio2000011030542200olistmercadolivremsg"/>
    <n v="1"/>
    <s v="Sim"/>
    <s v="2025-03"/>
    <s v="2000011030542200olistmercadolivremsg"/>
    <n v="1"/>
    <s v="Range 1"/>
    <s v="-"/>
  </r>
  <r>
    <s v="867370"/>
    <s v="2000010844002746"/>
    <s v="mercadolivre"/>
    <s v="olistph"/>
    <s v="closed"/>
    <s v="claim"/>
    <s v="Reclamação"/>
    <d v="2025-03-17T13:46:54"/>
    <d v="2025-03-18T15:46:54"/>
    <d v="2025-03-17T13:46:54"/>
    <d v="2025-03-17T15:27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7T00:00:00"/>
    <n v="1"/>
    <s v="mercadolivreReclamação"/>
    <s v="mercadolivrerec"/>
    <s v="compraquero falar sobre reembolsomeu reembolso não aconteceu2000010844002746olistphmercadolivrerec"/>
    <n v="1"/>
    <s v="Sim"/>
    <s v="2025-03"/>
    <s v="2000010844002746olistphmercadolivrerec"/>
    <n v="2"/>
    <s v="Range 1"/>
    <s v="-"/>
  </r>
  <r>
    <s v="1269512"/>
    <s v="LU-1417970443367955"/>
    <s v="magazineluiza"/>
    <s v="olistplusmagazineluiza"/>
    <s v="closed"/>
    <s v="sac"/>
    <s v="Reclamação"/>
    <d v="2025-03-17T11:57:54"/>
    <d v="2025-03-19T05:00:00"/>
    <d v="2025-03-17T11:57:54"/>
    <d v="2025-03-17T15:28:12"/>
    <x v="33"/>
    <s v="kauan.santos.ext@olist.com"/>
    <s v="Compra"/>
    <s v="Já fiz a compra e me arrependi"/>
    <s v="Fiz a compra errada"/>
    <m/>
    <s v="2025031523074047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7970443367955olistplusmagazineluiza2025031523074047magazineluiza"/>
    <n v="1"/>
    <s v="Sim"/>
    <s v="2025-03"/>
    <s v="LU-1417970443367955olistplusmagazineluizamagazineluiza"/>
    <n v="1"/>
    <s v="Range 1"/>
    <s v="-"/>
  </r>
  <r>
    <s v="862289"/>
    <s v="2000010947758728"/>
    <s v="mercadolivre"/>
    <s v="olistph"/>
    <s v="closed"/>
    <s v="claim"/>
    <s v="Reclamação"/>
    <d v="2025-03-16T14:53:59"/>
    <d v="2025-03-18T16:53:59"/>
    <d v="2025-03-16T14:53:59"/>
    <d v="2025-03-17T15:28:46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7T00:00:00"/>
    <n v="0"/>
    <s v="mercadolivreReclamação"/>
    <s v="mercadolivrerec"/>
    <m/>
    <n v="61958"/>
    <m/>
    <s v="2025-03"/>
    <s v="2000010947758728olistphmercadolivrerec"/>
    <n v="1"/>
    <s v="Range 1"/>
    <s v="-"/>
  </r>
  <r>
    <s v="1269471"/>
    <s v="LU-1417670443053069"/>
    <s v="magazineluiza"/>
    <s v="olistcatalogmagazineluiza"/>
    <s v="closed"/>
    <s v="sac"/>
    <s v="Reclamação"/>
    <d v="2025-03-17T11:57:54"/>
    <d v="2025-03-19T05:00:00"/>
    <d v="2025-03-17T11:57:54"/>
    <d v="2025-03-17T15:28:58"/>
    <x v="35"/>
    <s v="kauan.santos.ext@olist.com"/>
    <s v="Entrega"/>
    <s v="Quero saber sobre prazos de entrega"/>
    <s v="Meu pedido está atrasado"/>
    <m/>
    <s v="202503162231299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670443053069olistcatalogmagazineluiza2025031622312994magazineluiza"/>
    <n v="1"/>
    <s v="Sim"/>
    <s v="2025-03"/>
    <s v="LU-1417670443053069olistcatalogmagazineluizamagazineluiza"/>
    <n v="1"/>
    <s v="Range 1"/>
    <s v="-"/>
  </r>
  <r>
    <s v="1265740"/>
    <s v="1515903985804-01"/>
    <s v="vtex_bancointer"/>
    <s v="olistcatalogbancointer"/>
    <s v="closed"/>
    <s v="sac"/>
    <s v="Acompanhamento"/>
    <d v="2025-03-17T07:58:49"/>
    <d v="2025-03-19T07:58:49"/>
    <d v="2025-03-17T07:58:49"/>
    <d v="2025-03-17T15:29:34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59"/>
    <m/>
    <s v="2025-03"/>
    <s v="1515903985804-01olistcatalogbancointervtex_bancointer"/>
    <n v="1"/>
    <s v="Range 1"/>
    <s v="-"/>
  </r>
  <r>
    <s v="1269487"/>
    <s v="LU-1417770443169233"/>
    <s v="magazineluiza"/>
    <s v="olistplusmagazineluiza"/>
    <s v="closed"/>
    <s v="sac"/>
    <s v="Reclamação"/>
    <d v="2025-03-17T11:57:54"/>
    <d v="2025-03-19T05:00:00"/>
    <d v="2025-03-17T11:57:54"/>
    <d v="2025-03-17T15:29:43"/>
    <x v="24"/>
    <s v="kauan.santos.ext@olist.com"/>
    <s v="Produto"/>
    <s v="Tive problema com produto/embalagem"/>
    <s v="Acho que o produto não é verdadeiro"/>
    <m/>
    <s v="2025031117061676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7770443169233olistplusmagazineluiza2025031117061676magazineluiza"/>
    <n v="1"/>
    <s v="Sim"/>
    <s v="2025-03"/>
    <s v="LU-1417770443169233olistplusmagazineluizamagazineluiza"/>
    <n v="2"/>
    <s v="Range 1"/>
    <s v="-"/>
  </r>
  <r>
    <s v="1269510"/>
    <s v="LU-1418670443733128"/>
    <s v="magazineluiza"/>
    <s v="olistplusmagazineluiza"/>
    <s v="closed"/>
    <s v="sac"/>
    <s v="Reclamação"/>
    <d v="2025-03-17T11:57:54"/>
    <d v="2025-03-19T05:00:00"/>
    <d v="2025-03-17T11:57:54"/>
    <d v="2025-03-17T15:29:45"/>
    <x v="33"/>
    <s v="kauan.santos.ext@olist.com"/>
    <s v="Produto"/>
    <s v="Tive problema com produto/embalagem"/>
    <s v="Meu produto veio errado"/>
    <m/>
    <s v="2025031521051644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670443733128olistplusmagazineluiza2025031521051644magazineluiza"/>
    <n v="1"/>
    <s v="Sim"/>
    <s v="2025-03"/>
    <s v="LU-1418670443733128olistplusmagazineluizamagazineluiza"/>
    <n v="1"/>
    <s v="Range 1"/>
    <s v="-"/>
  </r>
  <r>
    <s v="862312"/>
    <s v="2000010952844602"/>
    <s v="mercadolivre"/>
    <s v="olistmercadolivre2xexpresso"/>
    <s v="closed"/>
    <s v="claim"/>
    <s v="Reclamação"/>
    <d v="2025-03-16T15:42:32"/>
    <d v="2025-03-18T17:42:32"/>
    <d v="2025-03-16T15:42:32"/>
    <d v="2025-03-17T15:30:02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7T00:00:00"/>
    <n v="0"/>
    <s v="mercadolivreReclamação"/>
    <s v="mercadolivrerec"/>
    <m/>
    <n v="61960"/>
    <m/>
    <s v="2025-03"/>
    <s v="2000010952844602olistmercadolivre2xexpressomercadolivrerec"/>
    <n v="1"/>
    <s v="Range 1"/>
    <s v="-"/>
  </r>
  <r>
    <s v="1269622"/>
    <s v="LU-1413070440690134"/>
    <s v="magazineluiza"/>
    <s v="olistsp"/>
    <s v="closed"/>
    <s v="sac"/>
    <s v="Reclamação"/>
    <d v="2025-03-17T11:57:54"/>
    <d v="2025-03-19T06:16:42"/>
    <d v="2025-03-17T11:57:54"/>
    <d v="2025-03-17T15:30:14"/>
    <x v="12"/>
    <s v="kauan.santos.ext@olist.com"/>
    <s v="Entrega"/>
    <s v="Quero saber sobre prazos de entrega"/>
    <s v="Meu pedido está atrasado"/>
    <m/>
    <s v="2025030618543019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070440690134olistsp2025030618543019magazineluiza"/>
    <n v="3"/>
    <s v="Não"/>
    <s v="2025-03"/>
    <s v="LU-1413070440690134olistspmagazineluiza"/>
    <n v="3"/>
    <s v="Range 1"/>
    <s v="-"/>
  </r>
  <r>
    <s v="867443"/>
    <s v="2000011016015310"/>
    <s v="mercadolivre"/>
    <s v="olist"/>
    <s v="closed"/>
    <s v="sac"/>
    <s v="Mensageria"/>
    <d v="2025-03-17T14:32:38"/>
    <d v="2025-03-17T17:32:38"/>
    <d v="2025-03-17T14:32:38"/>
    <d v="2025-03-17T15:30:41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16015310olistmercadolivremsg"/>
    <n v="1"/>
    <s v="Sim"/>
    <s v="2025-03"/>
    <s v="2000011016015310olistmercadolivremsg"/>
    <n v="1"/>
    <s v="Range 1"/>
    <s v="-"/>
  </r>
  <r>
    <s v="861999"/>
    <s v="2000010988311022"/>
    <s v="mercadolivre"/>
    <s v="olistsp"/>
    <s v="closed"/>
    <s v="claim"/>
    <s v="Reclamação"/>
    <d v="2025-03-15T21:56:49"/>
    <d v="2025-03-19T09:56:49"/>
    <d v="2025-03-15T21:56:49"/>
    <d v="2025-03-17T15:32:3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88311022olistspmercadolivrerec"/>
    <n v="1"/>
    <s v="Sim"/>
    <s v="2025-03"/>
    <s v="2000010988311022olistspmercadolivrerec"/>
    <n v="1"/>
    <s v="Range 1"/>
    <s v="-"/>
  </r>
  <r>
    <s v="862468"/>
    <s v="2000011046191848"/>
    <s v="mercadolivre"/>
    <s v="olistph"/>
    <s v="closed"/>
    <s v="claim"/>
    <s v="Reclamação"/>
    <d v="2025-03-17T06:24:52"/>
    <d v="2025-03-18T10:24:00"/>
    <d v="2025-03-17T06:24:52"/>
    <d v="2025-03-17T15:32:36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46191848olistphmercadolivrerec"/>
    <n v="1"/>
    <s v="Sim"/>
    <s v="2025-03"/>
    <s v="2000011046191848olistphmercadolivrerec"/>
    <n v="1"/>
    <s v="Range 1"/>
    <s v="-"/>
  </r>
  <r>
    <s v="1269511"/>
    <s v="LU-1417970443343482"/>
    <s v="magazineluiza"/>
    <s v="olistplusmagazineluiza"/>
    <s v="closed"/>
    <s v="sac"/>
    <s v="Reclamação"/>
    <d v="2025-03-17T11:57:54"/>
    <d v="2025-03-19T05:00:00"/>
    <d v="2025-03-17T11:57:54"/>
    <d v="2025-03-17T15:32:55"/>
    <x v="33"/>
    <s v="kauan.santos.ext@olist.com"/>
    <s v="Entrega"/>
    <s v="Quero saber sobre prazos de entrega"/>
    <s v="Meu pedido está atrasado"/>
    <m/>
    <s v="202503152225218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970443343482olistplusmagazineluiza2025031522252184magazineluiza"/>
    <n v="1"/>
    <s v="Sim"/>
    <s v="2025-03"/>
    <s v="LU-1417970443343482olistplusmagazineluizamagazineluiza"/>
    <n v="1"/>
    <s v="Range 1"/>
    <s v="-"/>
  </r>
  <r>
    <s v="862466"/>
    <s v="2000010823090414"/>
    <s v="mercadolivre"/>
    <s v="olisttop"/>
    <s v="closed"/>
    <s v="claim"/>
    <s v="Mediação"/>
    <d v="2025-03-17T06:19:35"/>
    <d v="2025-03-17T20:19:00"/>
    <d v="2025-03-17T06:19:35"/>
    <d v="2025-03-17T15:33:01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961"/>
    <m/>
    <s v="2025-03"/>
    <s v="2000010823090414olisttopmercadolivremed"/>
    <n v="7"/>
    <s v="Range 3"/>
    <s v="-"/>
  </r>
  <r>
    <s v="1265739"/>
    <s v="1516023986843-01"/>
    <s v="vtex_bancointer"/>
    <s v="olistcatalogbancointer"/>
    <s v="closed"/>
    <s v="sac"/>
    <s v="Acompanhamento"/>
    <d v="2025-03-17T07:58:49"/>
    <d v="2025-03-19T07:58:49"/>
    <d v="2025-03-17T07:58:49"/>
    <d v="2025-03-17T15:33:06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62"/>
    <m/>
    <s v="2025-03"/>
    <s v="1516023986843-01olistcatalogbancointervtex_bancointer"/>
    <n v="1"/>
    <s v="Range 1"/>
    <s v="-"/>
  </r>
  <r>
    <s v="867369"/>
    <s v="2000010889924802"/>
    <s v="mercadolivre"/>
    <s v="olisttop"/>
    <s v="closed"/>
    <s v="sac"/>
    <s v="Mensageria"/>
    <d v="2025-03-17T13:46:51"/>
    <d v="2025-03-17T16:46:51"/>
    <d v="2025-03-17T13:46:51"/>
    <d v="2025-03-17T15:33:33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mercadolivreMensageria"/>
    <s v="mercadolivremsg"/>
    <s v="compraestou com uma dúvida em relação ao produto que compreicomo funciona esse produto?2000010889924802olisttopmercadolivremsg"/>
    <n v="1"/>
    <s v="Sim"/>
    <s v="2025-03"/>
    <s v="2000010889924802olisttopmercadolivremsg"/>
    <n v="1"/>
    <s v="Range 1"/>
    <s v="-"/>
  </r>
  <r>
    <s v="1266948"/>
    <s v="201035442687001"/>
    <s v="b2w"/>
    <s v="olistsp"/>
    <s v="closed"/>
    <s v="sac"/>
    <s v="Acompanhamento"/>
    <d v="2025-03-17T10:33:53"/>
    <d v="2025-03-19T10:33:53"/>
    <d v="2025-03-17T10:33:53"/>
    <d v="2025-03-17T15:35:0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963"/>
    <m/>
    <s v="2025-03"/>
    <s v="201035442687001olistspb2w"/>
    <n v="5"/>
    <s v="Range 2"/>
    <s v="-"/>
  </r>
  <r>
    <s v="867468"/>
    <s v="2000010784756442"/>
    <s v="mercadolivre"/>
    <s v="olist"/>
    <s v="closed"/>
    <s v="sac"/>
    <s v="Mensageria"/>
    <d v="2025-03-17T14:46:40"/>
    <d v="2025-03-17T17:46:40"/>
    <d v="2025-03-17T14:46:40"/>
    <d v="2025-03-17T15:35:46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784756442olistmercadolivremsg"/>
    <n v="2"/>
    <s v="Sim"/>
    <s v="2025-03"/>
    <s v="2000010784756442olistmercadolivremsg"/>
    <n v="2"/>
    <s v="Range 1"/>
    <s v="-"/>
  </r>
  <r>
    <s v="867372"/>
    <s v="2000010843572608"/>
    <s v="mercadolivre"/>
    <s v="olisttop"/>
    <s v="closed"/>
    <s v="sac"/>
    <s v="Mensageria"/>
    <d v="2025-03-17T13:47:54"/>
    <d v="2025-03-17T16:47:54"/>
    <d v="2025-03-17T13:47:54"/>
    <d v="2025-03-17T15:36:0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43572608olisttopmercadolivremsg"/>
    <n v="6"/>
    <s v="Sim"/>
    <s v="2025-03"/>
    <s v="2000010843572608olisttopmercadolivremsg"/>
    <n v="7"/>
    <s v="Range 3"/>
    <s v="-"/>
  </r>
  <r>
    <s v="862501"/>
    <s v="2000010847238544"/>
    <s v="mercadolivre"/>
    <s v="olist"/>
    <s v="closed"/>
    <s v="claim"/>
    <s v="Reclamação"/>
    <d v="2025-03-17T07:12:32"/>
    <d v="2025-03-18T10:12:00"/>
    <d v="2025-03-17T07:12:32"/>
    <d v="2025-03-17T15:36:0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47238544olistmercadolivrerec"/>
    <n v="1"/>
    <s v="Sim"/>
    <s v="2025-03"/>
    <s v="2000010847238544olistmercadolivrerec"/>
    <n v="1"/>
    <s v="Range 1"/>
    <s v="-"/>
  </r>
  <r>
    <s v="1265738"/>
    <s v="1516313989687-01"/>
    <s v="vtex_bancointer"/>
    <s v="olistcatalogbancointer"/>
    <s v="closed"/>
    <s v="sac"/>
    <s v="Acompanhamento"/>
    <d v="2025-03-17T07:58:49"/>
    <d v="2025-03-19T07:58:49"/>
    <d v="2025-03-17T07:58:49"/>
    <d v="2025-03-17T15:37:03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64"/>
    <m/>
    <s v="2025-03"/>
    <s v="1516313989687-01olistcatalogbancointervtex_bancointer"/>
    <n v="1"/>
    <s v="Range 1"/>
    <s v="-"/>
  </r>
  <r>
    <s v="1269136"/>
    <s v="1515903985804-01"/>
    <s v="vtex_bancointer"/>
    <s v="olistcatalogbancointer"/>
    <s v="closed"/>
    <s v="sac"/>
    <s v="Acompanhamento"/>
    <d v="2025-03-17T10:33:53"/>
    <d v="2025-03-19T10:33:53"/>
    <d v="2025-03-17T10:33:53"/>
    <d v="2025-03-17T15:37:3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65"/>
    <m/>
    <s v="2025-03"/>
    <s v="1515903985804-01olistcatalogbancointervtex_bancointer"/>
    <n v="2"/>
    <s v="Range 1"/>
    <s v="-"/>
  </r>
  <r>
    <s v="1266947"/>
    <s v="201035634092001"/>
    <s v="b2w"/>
    <s v="olistsp"/>
    <s v="closed"/>
    <s v="sac"/>
    <s v="Acompanhamento"/>
    <d v="2025-03-17T10:33:53"/>
    <d v="2025-03-19T10:33:53"/>
    <d v="2025-03-17T10:33:53"/>
    <d v="2025-03-17T15:37:43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966"/>
    <m/>
    <s v="2025-03"/>
    <s v="201035634092001olistspb2w"/>
    <n v="5"/>
    <s v="Range 2"/>
    <s v="-"/>
  </r>
  <r>
    <s v="1269142"/>
    <s v="1516023986843-01"/>
    <s v="vtex_bancointer"/>
    <s v="olistcatalogbancointer"/>
    <s v="closed"/>
    <s v="sac"/>
    <s v="Acompanhamento"/>
    <d v="2025-03-17T10:33:53"/>
    <d v="2025-03-19T10:33:53"/>
    <d v="2025-03-17T10:33:53"/>
    <d v="2025-03-17T15:38:04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67"/>
    <m/>
    <s v="2025-03"/>
    <s v="1516023986843-01olistcatalogbancointervtex_bancointer"/>
    <n v="2"/>
    <s v="Range 1"/>
    <s v="-"/>
  </r>
  <r>
    <s v="862037"/>
    <s v="2000010800247278"/>
    <s v="mercadolivre"/>
    <s v="olistts"/>
    <s v="closed"/>
    <s v="claim"/>
    <s v="Reclamação"/>
    <d v="2025-03-16T00:03:32"/>
    <d v="2025-03-18T10:03:00"/>
    <d v="2025-03-16T00:03:32"/>
    <d v="2025-03-17T15:38:2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00247278olisttsmercadolivrerec"/>
    <n v="1"/>
    <s v="Sim"/>
    <s v="2025-03"/>
    <s v="2000010800247278olisttsmercadolivrerec"/>
    <n v="1"/>
    <s v="Range 1"/>
    <s v="-"/>
  </r>
  <r>
    <s v="1269143"/>
    <s v="1515983986249-01"/>
    <s v="vtex_bancointer"/>
    <s v="olistcatalogbancointer"/>
    <s v="closed"/>
    <s v="sac"/>
    <s v="Acompanhamento"/>
    <d v="2025-03-17T10:33:53"/>
    <d v="2025-03-19T10:33:53"/>
    <d v="2025-03-17T10:33:53"/>
    <d v="2025-03-17T15:39:0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68"/>
    <m/>
    <s v="2025-03"/>
    <s v="1515983986249-01olistcatalogbancointervtex_bancointer"/>
    <n v="1"/>
    <s v="Range 1"/>
    <s v="-"/>
  </r>
  <r>
    <s v="862467"/>
    <s v="2000010923525198"/>
    <s v="mercadolivre"/>
    <s v="olistsp"/>
    <s v="closed"/>
    <s v="claim"/>
    <s v="Mediação"/>
    <d v="2025-03-17T06:24:50"/>
    <d v="2025-03-17T20:24:00"/>
    <d v="2025-03-17T06:24:50"/>
    <d v="2025-03-17T15:39:10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969"/>
    <m/>
    <s v="2025-03"/>
    <s v="2000010923525198olistspmercadolivremed"/>
    <n v="3"/>
    <s v="Range 1"/>
    <s v="-"/>
  </r>
  <r>
    <s v="867374"/>
    <s v="2000010965952288"/>
    <s v="mercadolivre"/>
    <s v="olisttop"/>
    <s v="closed"/>
    <s v="sac"/>
    <s v="Mensageria"/>
    <d v="2025-03-17T13:48:50"/>
    <d v="2025-03-17T16:48:50"/>
    <d v="2025-03-17T13:48:50"/>
    <d v="2025-03-17T15:39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65952288olisttopmercadolivremsg"/>
    <n v="1"/>
    <s v="Sim"/>
    <s v="2025-03"/>
    <s v="2000010965952288olisttopmercadolivremsg"/>
    <n v="1"/>
    <s v="Range 1"/>
    <s v="-"/>
  </r>
  <r>
    <s v="1266946"/>
    <s v="201035709768001"/>
    <s v="b2w"/>
    <s v="olistsp"/>
    <s v="closed"/>
    <s v="sac"/>
    <s v="Acompanhamento"/>
    <d v="2025-03-17T10:33:53"/>
    <d v="2025-03-19T10:33:53"/>
    <d v="2025-03-17T10:33:53"/>
    <d v="2025-03-17T15:40:0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970"/>
    <m/>
    <s v="2025-03"/>
    <s v="201035709768001olistspb2w"/>
    <n v="1"/>
    <s v="Range 1"/>
    <s v="-"/>
  </r>
  <r>
    <s v="1270823"/>
    <s v="LU-1404270435537780"/>
    <s v="magazineluiza"/>
    <s v="olistplusmagazineluiza"/>
    <s v="closed"/>
    <s v="sac"/>
    <s v="Reclamação"/>
    <d v="2025-03-17T15:36:34"/>
    <d v="2025-03-18T06:13:19"/>
    <d v="2025-03-17T15:36:34"/>
    <d v="2025-03-17T15:41:15"/>
    <x v="24"/>
    <s v="kauan.santos.ext@olist.com"/>
    <s v="Entrega"/>
    <s v="A entrega do meu produto não aconteceu"/>
    <s v="Meu produto foi extraviado"/>
    <m/>
    <s v="2025020817447082"/>
    <s v="Interação com o buyer"/>
    <m/>
    <s v="Não"/>
    <s v="entregaa entrega do meu produto não aconteceumeu produto foi extraviado"/>
    <n v="2"/>
    <n v="0"/>
    <n v="-1"/>
    <n v="1"/>
    <d v="2025-03-17T00:00:00"/>
    <n v="1"/>
    <s v="magazineluizaReclamação"/>
    <s v="magazineluiza"/>
    <s v="entregaa entrega do meu produto não aconteceumeu produto foi extraviadoLU-1404270435537780olistplusmagazineluiza2025020817447082magazineluiza"/>
    <n v="1"/>
    <s v="Sim"/>
    <s v="2025-03"/>
    <s v="LU-1404270435537780olistplusmagazineluizamagazineluiza"/>
    <n v="1"/>
    <s v="Range 1"/>
    <s v="-"/>
  </r>
  <r>
    <s v="1270849"/>
    <s v="LU-1415170441871236"/>
    <s v="magazineluiza"/>
    <s v="olistplusmagazineluiza"/>
    <s v="closed"/>
    <s v="sac"/>
    <s v="Reclamação"/>
    <d v="2025-03-17T15:36:34"/>
    <d v="2025-03-18T13:41:51"/>
    <d v="2025-03-17T15:36:34"/>
    <d v="2025-03-17T15:41:28"/>
    <x v="33"/>
    <s v="kauan.santos.ext@olist.com"/>
    <s v="Entrega"/>
    <s v="A entrega do meu produto não aconteceu"/>
    <s v="Transportadora disse que entregou, mas eu não recebi"/>
    <m/>
    <s v="202503061853420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5170441871236olistplusmagazineluiza2025030618534207magazineluiza"/>
    <n v="3"/>
    <s v="Sim"/>
    <s v="2025-03"/>
    <s v="LU-1415170441871236olistplusmagazineluizamagazineluiza"/>
    <n v="4"/>
    <s v="Range 2"/>
    <s v="-"/>
  </r>
  <r>
    <s v="1266945"/>
    <s v="201035711663001"/>
    <s v="b2w"/>
    <s v="olistsp"/>
    <s v="closed"/>
    <s v="sac"/>
    <s v="Acompanhamento"/>
    <d v="2025-03-17T10:33:53"/>
    <d v="2025-03-19T10:33:53"/>
    <d v="2025-03-17T10:33:53"/>
    <d v="2025-03-17T15:42:07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1971"/>
    <m/>
    <s v="2025-03"/>
    <s v="201035711663001olistspb2w"/>
    <n v="2"/>
    <s v="Range 1"/>
    <s v="-"/>
  </r>
  <r>
    <s v="867379"/>
    <s v="2000011044096202"/>
    <s v="mercadolivre"/>
    <s v="olisttop"/>
    <s v="closed"/>
    <s v="sac"/>
    <s v="Mensageria"/>
    <d v="2025-03-17T13:53:51"/>
    <d v="2025-03-17T16:53:51"/>
    <d v="2025-03-17T13:53:51"/>
    <d v="2025-03-17T15:42:23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4096202olisttopmercadolivremsg"/>
    <n v="3"/>
    <s v="Não"/>
    <s v="2025-03"/>
    <s v="2000011044096202olisttopmercadolivremsg"/>
    <n v="3"/>
    <s v="Range 1"/>
    <s v="-"/>
  </r>
  <r>
    <s v="1265737"/>
    <s v="1516313989687-01"/>
    <s v="vtex_bancointer"/>
    <s v="olistcatalogbancointer"/>
    <s v="closed"/>
    <s v="sac"/>
    <s v="Acompanhamento"/>
    <d v="2025-03-17T07:58:49"/>
    <d v="2025-03-19T07:58:49"/>
    <d v="2025-03-17T07:58:49"/>
    <d v="2025-03-17T15:42:39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72"/>
    <m/>
    <s v="2025-03"/>
    <s v="1516313989687-01olistcatalogbancointervtex_bancointer"/>
    <n v="2"/>
    <s v="Range 1"/>
    <s v="-"/>
  </r>
  <r>
    <s v="862229"/>
    <s v="2000011020810562"/>
    <s v="mercadolivre"/>
    <s v="olistme2"/>
    <s v="closed"/>
    <s v="claim"/>
    <s v="Reclamação"/>
    <d v="2025-03-16T13:19:59"/>
    <d v="2025-03-18T15:19:59"/>
    <d v="2025-03-16T13:19:59"/>
    <d v="2025-03-17T15:42:56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7T00:00:00"/>
    <n v="1"/>
    <s v="mercadolivreReclamação"/>
    <s v="mercadolivrerec"/>
    <s v="comprajá fiz a compra e me arrependimeu produto está certo, mas não gostei2000011020810562olistme2mercadolivrerec"/>
    <n v="1"/>
    <s v="Sim"/>
    <s v="2025-03"/>
    <s v="2000011020810562olistme2mercadolivrerec"/>
    <n v="2"/>
    <s v="Range 1"/>
    <s v="-"/>
  </r>
  <r>
    <s v="1270822"/>
    <s v="LU-1418270443532807"/>
    <s v="magazineluiza"/>
    <s v="olistcatalogmagazineluiza"/>
    <s v="closed"/>
    <s v="sac"/>
    <s v="Reclamação"/>
    <d v="2025-03-17T15:36:34"/>
    <d v="2025-03-18T05:49:16"/>
    <d v="2025-03-17T15:36:34"/>
    <d v="2025-03-17T15:43:28"/>
    <x v="35"/>
    <s v="kauan.santos.ext@olist.com"/>
    <s v="Entrega"/>
    <s v="A entrega do meu produto não aconteceu"/>
    <s v="Transportadora disse que entregou, mas eu não recebi"/>
    <m/>
    <s v="202503141149267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8270443532807olistcatalogmagazineluiza2025031411492675magazineluiza"/>
    <n v="1"/>
    <s v="Sim"/>
    <s v="2025-03"/>
    <s v="LU-1418270443532807olistcatalogmagazineluizamagazineluiza"/>
    <n v="1"/>
    <s v="Range 1"/>
    <s v="-"/>
  </r>
  <r>
    <s v="1270848"/>
    <s v="LU-1414870441689186"/>
    <s v="magazineluiza"/>
    <s v="olistplusmagazineluiza"/>
    <s v="closed"/>
    <s v="sac"/>
    <s v="Reclamação"/>
    <d v="2025-03-17T15:36:34"/>
    <d v="2025-03-18T13:40:03"/>
    <d v="2025-03-17T15:36:34"/>
    <d v="2025-03-17T15:43:31"/>
    <x v="33"/>
    <s v="kauan.santos.ext@olist.com"/>
    <s v="Entrega"/>
    <s v="Quero saber sobre prazos de entrega"/>
    <s v="Estou com ansiedade pela minha compra"/>
    <m/>
    <s v="2025031419405204"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agazineluizaReclamação"/>
    <s v="magazineluiza"/>
    <s v="entregaquero saber sobre prazos de entregaestou com ansiedade pela minha compraLU-1414870441689186olistplusmagazineluiza2025031419405204magazineluiza"/>
    <n v="1"/>
    <s v="Sim"/>
    <s v="2025-03"/>
    <s v="LU-1414870441689186olistplusmagazineluizamagazineluiza"/>
    <n v="1"/>
    <s v="Range 1"/>
    <s v="-"/>
  </r>
  <r>
    <s v="1270838"/>
    <s v="LU-1419270444174607"/>
    <s v="magazineluiza"/>
    <s v="olistplusmagazineluiza"/>
    <s v="closed"/>
    <s v="sac"/>
    <s v="Reclamação"/>
    <d v="2025-03-17T15:36:34"/>
    <d v="2025-03-18T12:44:47"/>
    <d v="2025-03-17T15:36:34"/>
    <d v="2025-03-17T15:43:32"/>
    <x v="24"/>
    <s v="kauan.santos.ext@olist.com"/>
    <s v="Compra"/>
    <s v="Quero agradecer pela compra que eu fiz"/>
    <s v="Quero agradecer pela compra que eu fiz"/>
    <m/>
    <s v="2025031319174128"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magazineluizaReclamação"/>
    <s v="magazineluiza"/>
    <s v="compraquero agradecer pela compra que eu fizquero agradecer pela compra que eu fizLU-1419270444174607olistplusmagazineluiza2025031319174128magazineluiza"/>
    <n v="1"/>
    <s v="Sim"/>
    <s v="2025-03"/>
    <s v="LU-1419270444174607olistplusmagazineluizamagazineluiza"/>
    <n v="2"/>
    <s v="Range 1"/>
    <s v="-"/>
  </r>
  <r>
    <s v="862469"/>
    <s v="2000010847462890"/>
    <s v="mercadolivre"/>
    <s v="olisttop"/>
    <s v="closed"/>
    <s v="claim"/>
    <s v="Mediação"/>
    <d v="2025-03-17T06:26:29"/>
    <d v="2025-03-17T20:26:00"/>
    <d v="2025-03-17T06:26:29"/>
    <d v="2025-03-17T15:43:3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1973"/>
    <m/>
    <s v="2025-03"/>
    <s v="2000010847462890olisttopmercadolivremed"/>
    <n v="3"/>
    <s v="Range 1"/>
    <s v="-"/>
  </r>
  <r>
    <s v="1270831"/>
    <s v="LU-1414170441353715"/>
    <s v="magazineluiza"/>
    <s v="olistsp"/>
    <s v="closed"/>
    <s v="sac"/>
    <s v="Reclamação"/>
    <d v="2025-03-17T15:36:34"/>
    <d v="2025-03-18T11:18:02"/>
    <d v="2025-03-17T15:36:34"/>
    <d v="2025-03-17T15:43:39"/>
    <x v="12"/>
    <s v="kauan.santos.ext@olist.com"/>
    <s v="Produto"/>
    <s v="Tive problema com produto/embalagem"/>
    <s v="Meu produto veio errado"/>
    <m/>
    <s v="2025031717182818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4170441353715olistsp2025031717182818magazineluiza"/>
    <n v="1"/>
    <s v="Sim"/>
    <s v="2025-03"/>
    <s v="LU-1414170441353715olistspmagazineluiza"/>
    <n v="5"/>
    <s v="Range 2"/>
    <s v="-"/>
  </r>
  <r>
    <s v="1269145"/>
    <s v="1516213988274-01"/>
    <s v="vtex_bancointer"/>
    <s v="olistcatalogbancointer"/>
    <s v="closed"/>
    <s v="sac"/>
    <s v="Acompanhamento"/>
    <d v="2025-03-17T10:33:53"/>
    <d v="2025-03-19T10:33:53"/>
    <d v="2025-03-17T10:33:53"/>
    <d v="2025-03-17T15:43:42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74"/>
    <m/>
    <s v="2025-03"/>
    <s v="1516213988274-01olistcatalogbancointervtex_bancointer"/>
    <n v="1"/>
    <s v="Range 1"/>
    <s v="-"/>
  </r>
  <r>
    <s v="862605"/>
    <s v="2000011020810562"/>
    <s v="mercadolivre"/>
    <s v="olistme2"/>
    <s v="closed"/>
    <s v="claim"/>
    <s v="Reclamação"/>
    <d v="2025-03-17T09:13:29"/>
    <d v="2025-03-18T11:13:29"/>
    <d v="2025-03-17T09:13:29"/>
    <d v="2025-03-17T15:44:39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17T00:00:00"/>
    <n v="0"/>
    <s v="mercadolivreReclamação"/>
    <s v="mercadolivrerec"/>
    <m/>
    <n v="61975"/>
    <m/>
    <s v="2025-03"/>
    <s v="2000011020810562olistme2mercadolivrerec"/>
    <n v="3"/>
    <s v="Range 1"/>
    <s v="-"/>
  </r>
  <r>
    <s v="1269864"/>
    <s v="456977643"/>
    <s v="cnova"/>
    <s v="olist"/>
    <s v="closed"/>
    <s v="sac"/>
    <s v="Reclamação"/>
    <d v="2025-03-17T15:04:14"/>
    <d v="2025-03-18T14:50:58"/>
    <d v="2025-03-17T15:04:14"/>
    <d v="2025-03-17T15:44:55"/>
    <x v="25"/>
    <s v="kauan.santos.ext@olist.com"/>
    <s v="Compra"/>
    <s v="Já fiz a compra e me arrependi"/>
    <s v="Fiz a compra errada"/>
    <m/>
    <s v="250310-011909"/>
    <s v="Interação com o buyer"/>
    <m/>
    <s v="Sim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6977643olist250310-011909cnova"/>
    <n v="1"/>
    <s v="Sim"/>
    <s v="2025-03"/>
    <s v="456977643olistcnova"/>
    <n v="12"/>
    <s v="Range 4"/>
    <s v="-"/>
  </r>
  <r>
    <s v="1270829"/>
    <s v="LU-1412370440366724"/>
    <s v="magazineluiza"/>
    <s v="olistsp"/>
    <s v="closed"/>
    <s v="sac"/>
    <s v="Reclamação"/>
    <d v="2025-03-17T15:36:34"/>
    <d v="2025-03-18T10:31:38"/>
    <d v="2025-03-17T15:36:34"/>
    <d v="2025-03-17T15:45:13"/>
    <x v="12"/>
    <s v="kauan.santos.ext@olist.com"/>
    <s v="Entrega"/>
    <s v="A entrega aconteceu de forma incorreta"/>
    <s v="A entrega veio faltando item"/>
    <m/>
    <s v="2025030613295099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2370440366724olistsp2025030613295099magazineluiza"/>
    <n v="2"/>
    <s v="Sim"/>
    <s v="2025-03"/>
    <s v="LU-1412370440366724olistspmagazineluiza"/>
    <n v="3"/>
    <s v="Range 1"/>
    <s v="-"/>
  </r>
  <r>
    <s v="1266926"/>
    <s v="201035809627001"/>
    <s v="b2w"/>
    <s v="olistb2w2x"/>
    <s v="closed"/>
    <s v="sac"/>
    <s v="Acompanhamento"/>
    <d v="2025-03-17T10:33:53"/>
    <d v="2025-03-19T10:33:53"/>
    <d v="2025-03-17T10:33:53"/>
    <d v="2025-03-17T15:45:1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976"/>
    <m/>
    <s v="2025-03"/>
    <s v="201035809627001olistb2w2xb2w"/>
    <n v="1"/>
    <s v="Range 1"/>
    <s v="-"/>
  </r>
  <r>
    <s v="1264015"/>
    <s v="702-8063367-8991425"/>
    <s v="amazon"/>
    <s v="olistcatalogamazon"/>
    <s v="closed"/>
    <s v="sac"/>
    <s v="Reclamação"/>
    <d v="2025-03-17T07:54:01"/>
    <d v="2025-03-17T19:54:01"/>
    <d v="2025-03-17T07:54:01"/>
    <d v="2025-03-17T15:45:5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8063367-8991425olistcatalogamazonamazon"/>
    <n v="3"/>
    <s v="Sim"/>
    <s v="2025-03"/>
    <s v="702-8063367-8991425olistcatalogamazonamazon"/>
    <n v="3"/>
    <s v="Range 1"/>
    <s v="-"/>
  </r>
  <r>
    <s v="1270847"/>
    <s v="LU-1418570443685917"/>
    <s v="magazineluiza"/>
    <s v="olistplusmagazineluiza"/>
    <s v="closed"/>
    <s v="sac"/>
    <s v="Reclamação"/>
    <d v="2025-03-17T15:36:34"/>
    <d v="2025-03-18T13:32:38"/>
    <d v="2025-03-17T15:36:34"/>
    <d v="2025-03-17T15:46:07"/>
    <x v="33"/>
    <s v="kauan.santos.ext@olist.com"/>
    <s v="Entrega"/>
    <s v="A entrega do meu produto não aconteceu"/>
    <s v="Transportadora disse que entregou, mas eu não recebi"/>
    <m/>
    <s v="202503141932279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8570443685917olistplusmagazineluiza2025031419322794magazineluiza"/>
    <n v="1"/>
    <s v="Sim"/>
    <s v="2025-03"/>
    <s v="LU-1418570443685917olistplusmagazineluizamagazineluiza"/>
    <n v="1"/>
    <s v="Range 1"/>
    <s v="-"/>
  </r>
  <r>
    <s v="867359"/>
    <s v="2000011049467796"/>
    <s v="mercadolivre"/>
    <s v="olisttop"/>
    <s v="closed"/>
    <s v="claim"/>
    <s v="Reclamação"/>
    <d v="2025-03-17T13:37:10"/>
    <d v="2025-03-18T15:37:10"/>
    <d v="2025-03-17T13:37:10"/>
    <d v="2025-03-17T15:46:37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49467796olisttopmercadolivrerec"/>
    <n v="1"/>
    <s v="Sim"/>
    <s v="2025-03"/>
    <s v="2000011049467796olisttopmercadolivrerec"/>
    <n v="1"/>
    <s v="Range 1"/>
    <s v="-"/>
  </r>
  <r>
    <s v="1265704"/>
    <s v="1516213988274-01"/>
    <s v="vtex_bancointer"/>
    <s v="olistcatalogbancointer"/>
    <s v="closed"/>
    <s v="sac"/>
    <s v="Acompanhamento"/>
    <d v="2025-03-17T07:58:49"/>
    <d v="2025-03-19T07:58:49"/>
    <d v="2025-03-17T07:58:49"/>
    <d v="2025-03-17T15:46:57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77"/>
    <m/>
    <s v="2025-03"/>
    <s v="1516213988274-01olistcatalogbancointervtex_bancointer"/>
    <n v="2"/>
    <s v="Range 1"/>
    <s v="-"/>
  </r>
  <r>
    <s v="1270825"/>
    <s v="LU-1417470442927662"/>
    <s v="magazineluiza"/>
    <s v="olistcatalogmagazineluiza"/>
    <s v="closed"/>
    <s v="sac"/>
    <s v="Reclamação"/>
    <d v="2025-03-17T15:36:34"/>
    <d v="2025-03-18T07:05:19"/>
    <d v="2025-03-17T15:36:34"/>
    <d v="2025-03-17T15:47:12"/>
    <x v="35"/>
    <s v="kauan.santos.ext@olist.com"/>
    <s v="Entrega"/>
    <s v="Quero saber sobre prazos de entrega"/>
    <s v="Meu pedido está atrasado"/>
    <m/>
    <s v="2025031319534696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7470442927662olistcatalogmagazineluiza2025031319534696magazineluiza"/>
    <n v="1"/>
    <s v="Sim"/>
    <s v="2025-03"/>
    <s v="LU-1417470442927662olistcatalogmagazineluizamagazineluiza"/>
    <n v="2"/>
    <s v="Range 1"/>
    <s v="-"/>
  </r>
  <r>
    <s v="862512"/>
    <s v="2000010813927916"/>
    <s v="mercadolivre"/>
    <s v="olisttop"/>
    <s v="closed"/>
    <s v="claim"/>
    <s v="Reclamação"/>
    <d v="2025-03-17T07:38:16"/>
    <d v="2025-03-18T10:38:00"/>
    <d v="2025-03-17T07:38:16"/>
    <d v="2025-03-17T15:47:1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813927916olisttopmercadolivrerec"/>
    <n v="3"/>
    <s v="Sim"/>
    <s v="2025-03"/>
    <s v="2000010813927916olisttopmercadolivrerec"/>
    <n v="3"/>
    <s v="Range 1"/>
    <s v="-"/>
  </r>
  <r>
    <s v="1270850"/>
    <s v="LU-1417470442944136"/>
    <s v="magazineluiza"/>
    <s v="olistplusmagazineluiza"/>
    <s v="closed"/>
    <s v="sac"/>
    <s v="Reclamação"/>
    <d v="2025-03-17T15:36:34"/>
    <d v="2025-03-18T14:03:53"/>
    <d v="2025-03-17T15:36:34"/>
    <d v="2025-03-17T15:47:15"/>
    <x v="12"/>
    <s v="kauan.santos.ext@olist.com"/>
    <s v="Entrega"/>
    <s v="A entrega aconteceu de forma incorreta"/>
    <s v="Produto veio quebrado/embalagem está avariada"/>
    <m/>
    <s v="202503142003595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7470442944136olistplusmagazineluiza2025031420035950magazineluiza"/>
    <n v="1"/>
    <s v="Sim"/>
    <s v="2025-03"/>
    <s v="LU-1417470442944136olistplusmagazineluizamagazineluiza"/>
    <n v="1"/>
    <s v="Range 1"/>
    <s v="-"/>
  </r>
  <r>
    <s v="1269153"/>
    <s v="1516123988008-01"/>
    <s v="vtex_bancointer"/>
    <s v="olistcatalogbancointer"/>
    <s v="closed"/>
    <s v="sac"/>
    <s v="Acompanhamento"/>
    <d v="2025-03-17T10:33:53"/>
    <d v="2025-03-19T10:33:53"/>
    <d v="2025-03-17T10:33:53"/>
    <d v="2025-03-17T15:47:2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78"/>
    <m/>
    <s v="2025-03"/>
    <s v="1516123988008-01olistcatalogbancointervtex_bancointer"/>
    <n v="1"/>
    <s v="Range 1"/>
    <s v="-"/>
  </r>
  <r>
    <s v="862631"/>
    <s v="2000011045600156"/>
    <s v="mercadolivre"/>
    <s v="olisttop"/>
    <s v="closed"/>
    <s v="claim"/>
    <s v="Reclamação"/>
    <d v="2025-03-17T09:39:03"/>
    <d v="2025-03-18T11:39:03"/>
    <d v="2025-03-17T09:39:03"/>
    <d v="2025-03-17T15:47:3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5600156olisttopmercadolivrerec"/>
    <n v="1"/>
    <s v="Sim"/>
    <s v="2025-03"/>
    <s v="2000011045600156olisttopmercadolivrerec"/>
    <n v="1"/>
    <s v="Range 1"/>
    <s v="-"/>
  </r>
  <r>
    <s v="1269160"/>
    <s v="1516523991748-01"/>
    <s v="vtex_bancointer"/>
    <s v="olistcatalogbancointer"/>
    <s v="closed"/>
    <s v="sac"/>
    <s v="Acompanhamento"/>
    <d v="2025-03-17T10:33:53"/>
    <d v="2025-03-19T10:33:53"/>
    <d v="2025-03-17T10:33:53"/>
    <d v="2025-03-17T15:47:52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79"/>
    <m/>
    <s v="2025-03"/>
    <s v="1516523991748-01olistcatalogbancointervtex_bancointer"/>
    <n v="1"/>
    <s v="Range 1"/>
    <s v="-"/>
  </r>
  <r>
    <s v="862273"/>
    <s v="2000010872914312"/>
    <s v="mercadolivre"/>
    <s v="olistplatinum"/>
    <s v="closed"/>
    <s v="claim"/>
    <s v="Reclamação"/>
    <d v="2025-03-16T14:37:04"/>
    <d v="2025-03-18T16:37:04"/>
    <d v="2025-03-16T14:37:04"/>
    <d v="2025-03-17T15:47:5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7T00:00:00"/>
    <n v="0"/>
    <s v="mercadolivreReclamação"/>
    <s v="mercadolivrerec"/>
    <m/>
    <n v="61980"/>
    <m/>
    <s v="2025-03"/>
    <s v="2000010872914312olistplatinummercadolivrerec"/>
    <n v="1"/>
    <s v="Range 1"/>
    <s v="-"/>
  </r>
  <r>
    <s v="1266925"/>
    <s v="201035787198001"/>
    <s v="b2w"/>
    <s v="olistb2w2x"/>
    <s v="closed"/>
    <s v="sac"/>
    <s v="Acompanhamento"/>
    <d v="2025-03-17T10:33:53"/>
    <d v="2025-03-19T10:33:53"/>
    <d v="2025-03-17T10:33:53"/>
    <d v="2025-03-17T15:47:58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1981"/>
    <m/>
    <s v="2025-03"/>
    <s v="201035787198001olistb2w2xb2w"/>
    <n v="2"/>
    <s v="Range 1"/>
    <s v="-"/>
  </r>
  <r>
    <s v="1270846"/>
    <s v="LU-1412870440591657"/>
    <s v="magazineluiza"/>
    <s v="olistplusmagazineluiza"/>
    <s v="closed"/>
    <s v="sac"/>
    <s v="Reclamação"/>
    <d v="2025-03-17T15:36:34"/>
    <d v="2025-03-18T13:19:37"/>
    <d v="2025-03-17T15:36:34"/>
    <d v="2025-03-17T15:48:13"/>
    <x v="33"/>
    <s v="kauan.santos.ext@olist.com"/>
    <s v="Entrega"/>
    <s v="A entrega aconteceu de forma incorreta"/>
    <s v="Produto veio quebrado/embalagem está avariada"/>
    <m/>
    <s v="202503081100285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2870440591657olistplusmagazineluiza2025030811002858magazineluiza"/>
    <n v="2"/>
    <s v="Sim"/>
    <s v="2025-03"/>
    <s v="LU-1412870440591657olistplusmagazineluizamagazineluiza"/>
    <n v="3"/>
    <s v="Range 1"/>
    <s v="-"/>
  </r>
  <r>
    <s v="867381"/>
    <s v="2000010230836514"/>
    <s v="mercadolivre"/>
    <s v="olistph"/>
    <s v="closed"/>
    <s v="sac"/>
    <s v="Mensageria"/>
    <d v="2025-03-17T13:54:21"/>
    <d v="2025-03-17T16:54:21"/>
    <d v="2025-03-17T13:54:21"/>
    <d v="2025-03-17T15:48:2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230836514olistphmercadolivremsg"/>
    <n v="1"/>
    <s v="Sim"/>
    <s v="2025-03"/>
    <s v="2000010230836514olistphmercadolivremsg"/>
    <n v="1"/>
    <s v="Range 1"/>
    <s v="-"/>
  </r>
  <r>
    <s v="1269170"/>
    <s v="1516553992533-01"/>
    <s v="vtex_bancointer"/>
    <s v="olistcatalogbancointer"/>
    <s v="closed"/>
    <s v="sac"/>
    <s v="Acompanhamento"/>
    <d v="2025-03-17T10:33:53"/>
    <d v="2025-03-19T10:33:53"/>
    <d v="2025-03-17T10:33:53"/>
    <d v="2025-03-17T15:48:22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82"/>
    <m/>
    <s v="2025-03"/>
    <s v="1516553992533-01olistcatalogbancointervtex_bancointer"/>
    <n v="1"/>
    <s v="Range 1"/>
    <s v="-"/>
  </r>
  <r>
    <s v="867470"/>
    <s v="2000010928537802"/>
    <s v="mercadolivre"/>
    <s v="olist"/>
    <s v="closed"/>
    <s v="sac"/>
    <s v="Mensageria"/>
    <d v="2025-03-17T14:48:13"/>
    <d v="2025-03-17T17:48:13"/>
    <d v="2025-03-17T14:48:13"/>
    <d v="2025-03-17T15:48:32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28537802olistmercadolivremsg"/>
    <n v="3"/>
    <s v="Não"/>
    <s v="2025-03"/>
    <s v="2000010928537802olistmercadolivremsg"/>
    <n v="3"/>
    <s v="Range 1"/>
    <s v="-"/>
  </r>
  <r>
    <s v="862471"/>
    <s v="2000010915870208"/>
    <s v="mercadolivre"/>
    <s v="olistph"/>
    <s v="closed"/>
    <s v="claim"/>
    <s v="Mediação"/>
    <d v="2025-03-17T06:28:51"/>
    <d v="2025-03-17T20:28:00"/>
    <d v="2025-03-17T06:28:51"/>
    <d v="2025-03-17T15:48:34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0915870208olistphmercadolivremed"/>
    <n v="1"/>
    <s v="Sim"/>
    <s v="2025-03"/>
    <s v="2000010915870208olistphmercadolivremed"/>
    <n v="4"/>
    <s v="Range 2"/>
    <s v="-"/>
  </r>
  <r>
    <s v="1270851"/>
    <s v="LU-1416570442549802"/>
    <s v="magazineluiza"/>
    <s v="olistplusmagazineluiza"/>
    <s v="closed"/>
    <s v="sac"/>
    <s v="Reclamação"/>
    <d v="2025-03-17T15:36:34"/>
    <d v="2025-03-18T14:07:39"/>
    <d v="2025-03-17T15:36:34"/>
    <d v="2025-03-17T15:48:35"/>
    <x v="12"/>
    <s v="kauan.santos.ext@olist.com"/>
    <s v="Entrega"/>
    <s v="A entrega do meu produto não aconteceu"/>
    <s v="Transportadora disse que entregou, mas eu não recebi"/>
    <m/>
    <s v="2025031420072152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6570442549802olistplusmagazineluiza2025031420072152magazineluiza"/>
    <n v="1"/>
    <s v="Sim"/>
    <s v="2025-03"/>
    <s v="LU-1416570442549802olistplusmagazineluizamagazineluiza"/>
    <n v="1"/>
    <s v="Range 1"/>
    <s v="-"/>
  </r>
  <r>
    <s v="1269870"/>
    <s v="456883762"/>
    <s v="cnova"/>
    <s v="olist"/>
    <s v="closed"/>
    <s v="sac"/>
    <s v="Reclamação"/>
    <d v="2025-03-17T15:04:14"/>
    <d v="2025-03-18T14:50:58"/>
    <d v="2025-03-17T15:04:14"/>
    <d v="2025-03-17T15:48:41"/>
    <x v="25"/>
    <s v="kauan.santos.ext@olist.com"/>
    <s v="Entrega"/>
    <s v="Quero saber sobre prazos de entrega"/>
    <s v="Meu pedido está atrasado"/>
    <m/>
    <s v="250313-011132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6883762olist250313-011132cnova"/>
    <n v="1"/>
    <s v="Sim"/>
    <s v="2025-03"/>
    <s v="456883762olistcnova"/>
    <n v="5"/>
    <s v="Range 2"/>
    <s v="-"/>
  </r>
  <r>
    <s v="1270824"/>
    <s v="LU-1391670968013497"/>
    <s v="magazineluiza"/>
    <s v="olistplusmagazineluiza"/>
    <s v="closed"/>
    <s v="sac"/>
    <s v="Reclamação"/>
    <d v="2025-03-17T15:36:34"/>
    <d v="2025-03-18T06:58:09"/>
    <d v="2025-03-17T15:36:34"/>
    <d v="2025-03-17T15:49:12"/>
    <x v="24"/>
    <s v="kauan.santos.ext@olist.com"/>
    <s v="Produto"/>
    <s v="Tive problema com produto/embalagem"/>
    <s v="Meu produto não funciona ou com defeito"/>
    <m/>
    <s v="202502091651689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391670968013497olistplusmagazineluiza2025020916516895magazineluiza"/>
    <n v="3"/>
    <s v="Sim"/>
    <s v="2025-03"/>
    <s v="LU-1391670968013497olistplusmagazineluizamagazineluiza"/>
    <n v="1"/>
    <s v="Range 1"/>
    <s v="-"/>
  </r>
  <r>
    <s v="1264016"/>
    <s v="701-9838065-6560235"/>
    <s v="amazon"/>
    <s v="olistcatalogamazon"/>
    <s v="closed"/>
    <s v="sac"/>
    <s v="Reclamação"/>
    <d v="2025-03-17T07:54:01"/>
    <d v="2025-03-17T19:54:01"/>
    <d v="2025-03-17T07:54:01"/>
    <d v="2025-03-17T15:49:27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amazonReclamação"/>
    <s v="amazon"/>
    <s v="entregaquero falar sobre o meu endereçopreciso trocar meu endereço de entrega701-9838065-6560235olistcatalogamazonamazon"/>
    <n v="2"/>
    <s v="Sim"/>
    <s v="2025-03"/>
    <s v="701-9838065-6560235olistcatalogamazonamazon"/>
    <n v="1"/>
    <s v="Range 1"/>
    <s v="-"/>
  </r>
  <r>
    <s v="862519"/>
    <s v="2000011027698096"/>
    <s v="mercadolivre"/>
    <s v="olist"/>
    <s v="closed"/>
    <s v="claim"/>
    <s v="Reclamação"/>
    <d v="2025-03-17T07:43:57"/>
    <d v="2025-03-18T10:43:00"/>
    <d v="2025-03-17T07:43:57"/>
    <d v="2025-03-17T15:49:48"/>
    <x v="10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7T00:00:00"/>
    <n v="0"/>
    <s v="mercadolivreReclamação"/>
    <s v="mercadolivrerec"/>
    <m/>
    <n v="61983"/>
    <m/>
    <s v="2025-03"/>
    <s v="2000011027698096olistmercadolivrerec"/>
    <n v="1"/>
    <s v="Range 1"/>
    <s v="-"/>
  </r>
  <r>
    <s v="1270844"/>
    <s v="LU-1412270440307657"/>
    <s v="magazineluiza"/>
    <s v="olistplusmagazineluiza"/>
    <s v="closed"/>
    <s v="sac"/>
    <s v="Reclamação"/>
    <d v="2025-03-17T15:36:34"/>
    <d v="2025-03-18T13:15:28"/>
    <d v="2025-03-17T15:36:34"/>
    <d v="2025-03-17T15:49:49"/>
    <x v="33"/>
    <s v="kauan.santos.ext@olist.com"/>
    <s v="Entrega"/>
    <s v="Quero saber sobre prazos de entrega"/>
    <s v="Meu pedido está atrasado"/>
    <m/>
    <s v="2025030612582249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2270440307657olistplusmagazineluiza2025030612582249magazineluiza"/>
    <n v="7"/>
    <s v="Não"/>
    <s v="2025-03"/>
    <s v="LU-1412270440307657olistplusmagazineluizamagazineluiza"/>
    <n v="8"/>
    <s v="Range 3"/>
    <s v="-"/>
  </r>
  <r>
    <s v="1270826"/>
    <s v="LU-1390870102521877"/>
    <s v="magazineluiza"/>
    <s v="olistcatalogmagazineluiza"/>
    <s v="closed"/>
    <s v="sac"/>
    <s v="Reclamação"/>
    <d v="2025-03-17T15:36:34"/>
    <d v="2025-03-18T07:13:36"/>
    <d v="2025-03-17T15:36:34"/>
    <d v="2025-03-17T15:49:54"/>
    <x v="35"/>
    <s v="kauan.santos.ext@olist.com"/>
    <s v="Entrega"/>
    <s v="A entrega aconteceu de forma incorreta"/>
    <s v="Produto veio quebrado/embalagem está avariada"/>
    <m/>
    <s v="202502122202213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390870102521877olistcatalogmagazineluiza2025021222022130magazineluiza"/>
    <n v="5"/>
    <s v="Sim"/>
    <s v="2025-03"/>
    <s v="LU-1390870102521877olistcatalogmagazineluizamagazineluiza"/>
    <n v="2"/>
    <s v="Range 1"/>
    <s v="-"/>
  </r>
  <r>
    <s v="1266924"/>
    <s v="201035816430001"/>
    <s v="b2w"/>
    <s v="olistb2w2x"/>
    <s v="closed"/>
    <s v="sac"/>
    <s v="Acompanhamento"/>
    <d v="2025-03-17T10:33:53"/>
    <d v="2025-03-19T10:33:53"/>
    <d v="2025-03-17T10:33:53"/>
    <d v="2025-03-17T15:50:1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984"/>
    <m/>
    <s v="2025-03"/>
    <s v="201035816430001olistb2w2xb2w"/>
    <n v="4"/>
    <s v="Range 2"/>
    <s v="-"/>
  </r>
  <r>
    <s v="862496"/>
    <s v="2000010965364984"/>
    <s v="mercadolivre"/>
    <s v="olist"/>
    <s v="closed"/>
    <s v="claim"/>
    <s v="Mediação"/>
    <d v="2025-03-17T07:08:17"/>
    <d v="2025-03-17T20:08:00"/>
    <d v="2025-03-17T07:08:17"/>
    <d v="2025-03-17T15:50:20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985"/>
    <m/>
    <s v="2025-03"/>
    <s v="2000010965364984olistmercadolivremed"/>
    <n v="1"/>
    <s v="Range 1"/>
    <s v="-"/>
  </r>
  <r>
    <s v="1269877"/>
    <s v="459694705"/>
    <s v="cnova"/>
    <s v="olist"/>
    <s v="closed"/>
    <s v="sac"/>
    <s v="Reclamação"/>
    <d v="2025-03-17T15:04:14"/>
    <d v="2025-03-18T14:50:58"/>
    <d v="2025-03-17T15:04:14"/>
    <d v="2025-03-17T15:50:23"/>
    <x v="25"/>
    <s v="kauan.santos.ext@olist.com"/>
    <s v="Produto"/>
    <s v="Tive problema com produto/embalagem"/>
    <s v="Meu produto veio errado"/>
    <m/>
    <s v="250313-014978"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cnovaReclamação"/>
    <s v="cnova"/>
    <m/>
    <n v="61986"/>
    <m/>
    <s v="2025-03"/>
    <s v="459694705olistcnova"/>
    <n v="2"/>
    <s v="Range 1"/>
    <s v="-"/>
  </r>
  <r>
    <s v="862603"/>
    <s v="2000011045041292"/>
    <s v="mercadolivre"/>
    <s v="olisttop"/>
    <s v="closed"/>
    <s v="claim"/>
    <s v="Reclamação"/>
    <d v="2025-03-17T09:13:25"/>
    <d v="2025-03-18T11:13:25"/>
    <d v="2025-03-17T09:13:25"/>
    <d v="2025-03-17T15:50:4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5041292olisttopmercadolivrerec"/>
    <n v="1"/>
    <s v="Sim"/>
    <s v="2025-03"/>
    <s v="2000011045041292olisttopmercadolivrerec"/>
    <n v="1"/>
    <s v="Range 1"/>
    <s v="-"/>
  </r>
  <r>
    <s v="862522"/>
    <s v="2000010939327984"/>
    <s v="mercadolivre"/>
    <s v="olistph"/>
    <s v="closed"/>
    <s v="claim"/>
    <s v="Mediação"/>
    <d v="2025-03-17T07:51:43"/>
    <d v="2025-03-17T20:51:00"/>
    <d v="2025-03-17T07:51:43"/>
    <d v="2025-03-17T15:51:02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87"/>
    <m/>
    <s v="2025-03"/>
    <s v="2000010939327984olistphmercadolivremed"/>
    <n v="9"/>
    <s v="Range 3"/>
    <s v="-"/>
  </r>
  <r>
    <s v="862305"/>
    <s v="2000011040730812"/>
    <s v="mercadolivre"/>
    <s v="olistts"/>
    <s v="closed"/>
    <s v="claim"/>
    <s v="Reclamação"/>
    <d v="2025-03-16T15:24:58"/>
    <d v="2025-03-18T17:24:58"/>
    <d v="2025-03-16T15:24:58"/>
    <d v="2025-03-17T15:51:28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1040730812olisttsmercadolivrerec"/>
    <n v="1"/>
    <s v="Sim"/>
    <s v="2025-03"/>
    <s v="2000011040730812olisttsmercadolivrerec"/>
    <n v="1"/>
    <s v="Range 1"/>
    <s v="-"/>
  </r>
  <r>
    <s v="867382"/>
    <s v="2000010318370506"/>
    <s v="mercadolivre"/>
    <s v="olisttop"/>
    <s v="closed"/>
    <s v="sac"/>
    <s v="Mensageria"/>
    <d v="2025-03-17T13:54:23"/>
    <d v="2025-03-17T16:54:23"/>
    <d v="2025-03-17T13:54:23"/>
    <d v="2025-03-17T15:51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318370506olisttopmercadolivremsg"/>
    <n v="1"/>
    <s v="Sim"/>
    <s v="2025-03"/>
    <s v="2000010318370506olisttopmercadolivremsg"/>
    <n v="3"/>
    <s v="Range 1"/>
    <s v="-"/>
  </r>
  <r>
    <s v="1264017"/>
    <s v="701-9838065-6560235"/>
    <s v="amazon"/>
    <s v="olistcatalogamazon"/>
    <s v="closed"/>
    <s v="sac"/>
    <s v="Reclamação"/>
    <d v="2025-03-17T07:54:01"/>
    <d v="2025-03-17T19:54:01"/>
    <d v="2025-03-17T07:54:01"/>
    <d v="2025-03-17T15:52:07"/>
    <x v="14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7T00:00:00"/>
    <n v="0"/>
    <s v="amazonReclamação"/>
    <s v="amazon"/>
    <m/>
    <n v="61988"/>
    <m/>
    <s v="2025-03"/>
    <s v="701-9838065-6560235olistcatalogamazonamazon"/>
    <n v="2"/>
    <s v="Range 1"/>
    <s v="-"/>
  </r>
  <r>
    <s v="1266923"/>
    <s v="201035806082001"/>
    <s v="b2w"/>
    <s v="olistb2w2x"/>
    <s v="closed"/>
    <s v="sac"/>
    <s v="Acompanhamento"/>
    <d v="2025-03-17T10:33:53"/>
    <d v="2025-03-19T10:33:53"/>
    <d v="2025-03-17T10:33:53"/>
    <d v="2025-03-17T15:52:14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989"/>
    <m/>
    <s v="2025-03"/>
    <s v="201035806082001olistb2w2xb2w"/>
    <n v="3"/>
    <s v="Range 1"/>
    <s v="-"/>
  </r>
  <r>
    <s v="862540"/>
    <s v="2000010749980330"/>
    <s v="mercadolivre"/>
    <s v="olistsp"/>
    <s v="closed"/>
    <s v="claim"/>
    <s v="Mediação"/>
    <d v="2025-03-17T08:24:31"/>
    <d v="2025-03-17T20:24:31"/>
    <d v="2025-03-17T08:24:31"/>
    <d v="2025-03-17T15:52:42"/>
    <x v="21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7T00:00:00"/>
    <n v="0"/>
    <s v="mercadolivreMediação"/>
    <s v="mercadolivremed"/>
    <m/>
    <n v="61990"/>
    <m/>
    <s v="2025-03"/>
    <s v="2000010749980330olistspmercadolivremed"/>
    <n v="1"/>
    <s v="Range 1"/>
    <s v="-"/>
  </r>
  <r>
    <s v="1270853"/>
    <s v="LU-1403670435140156"/>
    <s v="magazineluiza"/>
    <s v="olistplusmagazineluiza"/>
    <s v="closed"/>
    <s v="sac"/>
    <s v="Reclamação"/>
    <d v="2025-03-17T15:36:34"/>
    <d v="2025-03-18T14:30:58"/>
    <d v="2025-03-17T15:36:34"/>
    <d v="2025-03-17T15:52:44"/>
    <x v="12"/>
    <s v="kauan.santos.ext@olist.com"/>
    <s v="Compra"/>
    <s v="Já fiz a compra e me arrependi"/>
    <s v="Não era o que esperava"/>
    <m/>
    <s v="2025031420303022"/>
    <s v="Interação com o buyer"/>
    <m/>
    <s v="Não"/>
    <s v="comprajá fiz a compra e me arrependinão era o que esperava"/>
    <n v="3"/>
    <n v="0"/>
    <n v="-1"/>
    <n v="1"/>
    <d v="2025-03-17T00:00:00"/>
    <n v="1"/>
    <s v="magazineluizaReclamação"/>
    <s v="magazineluiza"/>
    <s v="comprajá fiz a compra e me arrependinão era o que esperavaLU-1403670435140156olistplusmagazineluiza2025031420303022magazineluiza"/>
    <n v="1"/>
    <s v="Sim"/>
    <s v="2025-03"/>
    <s v="LU-1403670435140156olistplusmagazineluizamagazineluiza"/>
    <n v="1"/>
    <s v="Range 1"/>
    <s v="-"/>
  </r>
  <r>
    <s v="862524"/>
    <s v="2000010867921282"/>
    <s v="mercadolivre"/>
    <s v="olistph"/>
    <s v="closed"/>
    <s v="claim"/>
    <s v="Reclamação"/>
    <d v="2025-03-17T07:56:52"/>
    <d v="2025-03-18T10:56:00"/>
    <d v="2025-03-17T07:56:52"/>
    <d v="2025-03-17T15:52:52"/>
    <x v="1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Reclamação"/>
    <s v="mercadolivrerec"/>
    <s v="entregaa entrega do meu produto não aconteceua transportadora não encontrou meu endereço2000010867921282olistphmercadolivrerec"/>
    <n v="1"/>
    <s v="Sim"/>
    <s v="2025-03"/>
    <s v="2000010867921282olistphmercadolivrerec"/>
    <n v="1"/>
    <s v="Range 1"/>
    <s v="-"/>
  </r>
  <r>
    <s v="1270828"/>
    <s v="LU-1408570437909997"/>
    <s v="magazineluiza"/>
    <s v="olistplusmagazineluiza"/>
    <s v="closed"/>
    <s v="sac"/>
    <s v="Reclamação"/>
    <d v="2025-03-17T15:36:34"/>
    <d v="2025-03-18T08:19:03"/>
    <d v="2025-03-17T15:36:34"/>
    <d v="2025-03-17T15:53:02"/>
    <x v="24"/>
    <s v="kauan.santos.ext@olist.com"/>
    <s v="Compra"/>
    <s v="Já fiz a compra e me arrependi"/>
    <s v="Fiz a compra errada"/>
    <m/>
    <s v="2025020523093541"/>
    <s v="Interação com o buyer"/>
    <m/>
    <s v="Não"/>
    <s v="comprajá fiz a compra e me arrependifiz a compra errada"/>
    <n v="3"/>
    <n v="0"/>
    <n v="-1"/>
    <n v="1"/>
    <d v="2025-03-17T00:00:00"/>
    <n v="1"/>
    <s v="magazineluizaReclamação"/>
    <s v="magazineluiza"/>
    <s v="comprajá fiz a compra e me arrependifiz a compra erradaLU-1408570437909997olistplusmagazineluiza2025020523093541magazineluiza"/>
    <n v="2"/>
    <s v="Sim"/>
    <s v="2025-03"/>
    <s v="LU-1408570437909997olistplusmagazineluizamagazineluiza"/>
    <n v="1"/>
    <s v="Range 1"/>
    <s v="-"/>
  </r>
  <r>
    <s v="867471"/>
    <s v="2000010904626922"/>
    <s v="mercadolivre"/>
    <s v="olist"/>
    <s v="closed"/>
    <s v="sac"/>
    <s v="Mensageria"/>
    <d v="2025-03-17T14:49:06"/>
    <d v="2025-03-17T17:49:06"/>
    <d v="2025-03-17T14:49:06"/>
    <d v="2025-03-17T15:53:15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04626922olistmercadolivremsg"/>
    <n v="1"/>
    <s v="Sim"/>
    <s v="2025-03"/>
    <s v="2000010904626922olistmercadolivremsg"/>
    <n v="1"/>
    <s v="Range 1"/>
    <s v="-"/>
  </r>
  <r>
    <s v="1270827"/>
    <s v="LU-1414070441328456"/>
    <s v="magazineluiza"/>
    <s v="olistcatalogmagazineluiza"/>
    <s v="closed"/>
    <s v="sac"/>
    <s v="Reclamação"/>
    <d v="2025-03-17T15:36:34"/>
    <d v="2025-03-18T07:53:02"/>
    <d v="2025-03-17T15:36:34"/>
    <d v="2025-03-17T15:53:26"/>
    <x v="35"/>
    <s v="kauan.santos.ext@olist.com"/>
    <s v="Compra"/>
    <s v="Já fiz a compra e me arrependi"/>
    <s v="Não era o que esperava"/>
    <m/>
    <s v="2025031413528565"/>
    <s v="Interação com o buyer"/>
    <m/>
    <s v="Não"/>
    <s v="comprajá fiz a compra e me arrependinão era o que esperava"/>
    <n v="3"/>
    <n v="0"/>
    <n v="-1"/>
    <n v="1"/>
    <d v="2025-03-17T00:00:00"/>
    <n v="1"/>
    <s v="magazineluizaReclamação"/>
    <s v="magazineluiza"/>
    <s v="comprajá fiz a compra e me arrependinão era o que esperavaLU-1414070441328456olistcatalogmagazineluiza2025031413528565magazineluiza"/>
    <n v="1"/>
    <s v="Sim"/>
    <s v="2025-03"/>
    <s v="LU-1414070441328456olistcatalogmagazineluizamagazineluiza"/>
    <n v="3"/>
    <s v="Range 1"/>
    <s v="-"/>
  </r>
  <r>
    <s v="867291"/>
    <s v="2000011040948604"/>
    <s v="mercadolivre"/>
    <s v="olisttop"/>
    <s v="closed"/>
    <s v="claim"/>
    <s v="Reclamação"/>
    <d v="2025-03-17T12:52:09"/>
    <d v="2025-03-18T14:52:09"/>
    <d v="2025-03-17T12:52:09"/>
    <d v="2025-03-17T15:53:4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0948604olisttopmercadolivrerec"/>
    <n v="1"/>
    <s v="Sim"/>
    <s v="2025-03"/>
    <s v="2000011040948604olisttopmercadolivrerec"/>
    <n v="1"/>
    <s v="Range 1"/>
    <s v="-"/>
  </r>
  <r>
    <s v="1264018"/>
    <s v="701-3095007-2821008"/>
    <s v="amazon"/>
    <s v="olistcatalogamazon"/>
    <s v="closed"/>
    <s v="sac"/>
    <s v="Reclamação"/>
    <d v="2025-03-17T07:54:01"/>
    <d v="2025-03-17T19:54:01"/>
    <d v="2025-03-17T07:54:01"/>
    <d v="2025-03-17T15:54:2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3095007-2821008olistcatalogamazonamazon"/>
    <n v="2"/>
    <s v="Sim"/>
    <s v="2025-03"/>
    <s v="701-3095007-2821008olistcatalogamazonamazon"/>
    <n v="1"/>
    <s v="Range 1"/>
    <s v="-"/>
  </r>
  <r>
    <s v="1270854"/>
    <s v="LU-1415670442113425"/>
    <s v="magazineluiza"/>
    <s v="olistplusmagazineluiza"/>
    <s v="closed"/>
    <s v="sac"/>
    <s v="Reclamação"/>
    <d v="2025-03-17T15:36:34"/>
    <d v="2025-03-18T14:35:21"/>
    <d v="2025-03-17T15:36:34"/>
    <d v="2025-03-17T15:54:40"/>
    <x v="12"/>
    <s v="kauan.santos.ext@olist.com"/>
    <s v="Produto"/>
    <s v="Tive problema com produto/embalagem"/>
    <s v="Meu produto veio errado"/>
    <m/>
    <s v="2025031216314235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5670442113425olistplusmagazineluiza2025031216314235magazineluiza"/>
    <n v="3"/>
    <s v="Sim"/>
    <s v="2025-03"/>
    <s v="LU-1415670442113425olistplusmagazineluizamagazineluiza"/>
    <n v="3"/>
    <s v="Range 1"/>
    <s v="-"/>
  </r>
  <r>
    <s v="1270830"/>
    <s v="LU-1415870442226356"/>
    <s v="magazineluiza"/>
    <s v="olistplusmagazineluiza"/>
    <s v="closed"/>
    <s v="sac"/>
    <s v="Reclamação"/>
    <d v="2025-03-17T15:36:34"/>
    <d v="2025-03-18T10:54:01"/>
    <d v="2025-03-17T15:36:34"/>
    <d v="2025-03-17T15:55:01"/>
    <x v="24"/>
    <s v="kauan.santos.ext@olist.com"/>
    <s v="Produto"/>
    <s v="Tive problema com produto/embalagem"/>
    <s v="Meu produto não funciona ou com defeito"/>
    <m/>
    <s v="202503171654559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5870442226356olistplusmagazineluiza2025031716545598magazineluiza"/>
    <n v="1"/>
    <s v="Sim"/>
    <s v="2025-03"/>
    <s v="LU-1415870442226356olistplusmagazineluizamagazineluiza"/>
    <n v="5"/>
    <s v="Range 2"/>
    <s v="-"/>
  </r>
  <r>
    <s v="862530"/>
    <s v="2000011046371704"/>
    <s v="mercadolivre"/>
    <s v="olist"/>
    <s v="closed"/>
    <s v="claim"/>
    <s v="Reclamação"/>
    <d v="2025-03-17T08:06:07"/>
    <d v="2025-03-18T10:06:07"/>
    <d v="2025-03-17T08:06:07"/>
    <d v="2025-03-17T15:55:30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46371704olistmercadolivrerec"/>
    <n v="1"/>
    <s v="Sim"/>
    <s v="2025-03"/>
    <s v="2000011046371704olistmercadolivrerec"/>
    <n v="1"/>
    <s v="Range 1"/>
    <s v="-"/>
  </r>
  <r>
    <s v="1269889"/>
    <s v="459565993"/>
    <s v="cnova"/>
    <s v="olist"/>
    <s v="closed"/>
    <s v="sac"/>
    <s v="Reclamação"/>
    <d v="2025-03-17T15:04:14"/>
    <d v="2025-03-18T14:50:58"/>
    <d v="2025-03-17T15:04:14"/>
    <d v="2025-03-17T15:55:40"/>
    <x v="25"/>
    <s v="kauan.santos.ext@olist.com"/>
    <s v="Produto"/>
    <s v="Tive problema com produto/embalagem"/>
    <s v="Meu produto veio errado"/>
    <m/>
    <s v="250314-007594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565993olist250314-007594cnova"/>
    <n v="1"/>
    <s v="Sim"/>
    <s v="2025-03"/>
    <s v="459565993olistcnova"/>
    <n v="1"/>
    <s v="Range 1"/>
    <s v="-"/>
  </r>
  <r>
    <s v="867452"/>
    <s v="2000011035969286"/>
    <s v="mercadolivre"/>
    <s v="olisttop"/>
    <s v="closed"/>
    <s v="claim"/>
    <s v="Mediação"/>
    <d v="2025-03-17T14:38:21"/>
    <d v="2025-03-18T12:38:21"/>
    <d v="2025-03-17T14:38:21"/>
    <d v="2025-03-17T15:56:1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91"/>
    <m/>
    <s v="2025-03"/>
    <s v="2000011035969286olisttopmercadolivremed"/>
    <n v="1"/>
    <s v="Range 1"/>
    <s v="-"/>
  </r>
  <r>
    <s v="862546"/>
    <s v="2000011036084430"/>
    <s v="mercadolivre"/>
    <s v="olisttop"/>
    <s v="closed"/>
    <s v="claim"/>
    <s v="Mediação"/>
    <d v="2025-03-17T08:29:19"/>
    <d v="2025-03-17T20:29:19"/>
    <d v="2025-03-17T08:29:19"/>
    <d v="2025-03-17T15:56:1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92"/>
    <m/>
    <s v="2025-03"/>
    <s v="2000011036084430olisttopmercadolivremed"/>
    <n v="1"/>
    <s v="Range 1"/>
    <s v="-"/>
  </r>
  <r>
    <s v="1270835"/>
    <s v="LU-1417770443156317"/>
    <s v="magazineluiza"/>
    <s v="olistcatalogmagazineluiza"/>
    <s v="closed"/>
    <s v="sac"/>
    <s v="Reclamação"/>
    <d v="2025-03-17T15:36:34"/>
    <d v="2025-03-18T12:20:15"/>
    <d v="2025-03-17T15:36:34"/>
    <d v="2025-03-17T15:56:37"/>
    <x v="35"/>
    <s v="kauan.santos.ext@olist.com"/>
    <s v="Produto"/>
    <s v="Tive problema com produto/embalagem"/>
    <s v="Meu produto veio errado"/>
    <m/>
    <s v="2025031116445179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7770443156317olistcatalogmagazineluiza2025031116445179magazineluiza"/>
    <n v="5"/>
    <s v="Não"/>
    <s v="2025-03"/>
    <s v="LU-1417770443156317olistcatalogmagazineluizamagazineluiza"/>
    <n v="5"/>
    <s v="Range 2"/>
    <s v="-"/>
  </r>
  <r>
    <s v="1264019"/>
    <s v="701-3095007-2821008"/>
    <s v="amazon"/>
    <s v="olistcatalogamazon"/>
    <s v="closed"/>
    <s v="sac"/>
    <s v="Reclamação"/>
    <d v="2025-03-17T07:54:01"/>
    <d v="2025-03-17T19:54:01"/>
    <d v="2025-03-17T07:54:01"/>
    <d v="2025-03-17T15:56:4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3095007-2821008olistcatalogamazonamazon"/>
    <n v="3"/>
    <s v="Sim"/>
    <s v="2025-03"/>
    <s v="701-3095007-2821008olistcatalogamazonamazon"/>
    <n v="2"/>
    <s v="Range 1"/>
    <s v="-"/>
  </r>
  <r>
    <s v="1270843"/>
    <s v="LU-1335670727323568"/>
    <s v="magazineluiza"/>
    <s v="olistplusmagazineluiza"/>
    <s v="closed"/>
    <s v="sac"/>
    <s v="Reclamação"/>
    <d v="2025-03-17T15:36:34"/>
    <d v="2025-03-18T13:08:39"/>
    <d v="2025-03-17T15:36:34"/>
    <d v="2025-03-17T15:57:03"/>
    <x v="33"/>
    <s v="kauan.santos.ext@olist.com"/>
    <s v="Entrega"/>
    <s v="A entrega do meu produto não aconteceu"/>
    <s v="Meu produto foi extraviado"/>
    <m/>
    <s v="2025031419081340"/>
    <s v="Interação com o buyer"/>
    <m/>
    <s v="Não"/>
    <s v="entregaa entrega do meu produto não aconteceumeu produto foi extraviado"/>
    <n v="2"/>
    <n v="0"/>
    <n v="-1"/>
    <n v="1"/>
    <d v="2025-03-17T00:00:00"/>
    <n v="1"/>
    <s v="magazineluizaReclamação"/>
    <s v="magazineluiza"/>
    <s v="entregaa entrega do meu produto não aconteceumeu produto foi extraviadoLU-1335670727323568olistplusmagazineluiza2025031419081340magazineluiza"/>
    <n v="1"/>
    <s v="Sim"/>
    <s v="2025-03"/>
    <s v="LU-1335670727323568olistplusmagazineluizamagazineluiza"/>
    <n v="1"/>
    <s v="Range 1"/>
    <s v="-"/>
  </r>
  <r>
    <s v="867386"/>
    <s v="2000010171805374"/>
    <s v="mercadolivre"/>
    <s v="olisttop"/>
    <s v="closed"/>
    <s v="sac"/>
    <s v="Mensageria"/>
    <d v="2025-03-17T14:00:04"/>
    <d v="2025-03-17T17:00:04"/>
    <d v="2025-03-17T14:00:04"/>
    <d v="2025-03-17T15:57:0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171805374olisttopmercadolivremsg"/>
    <n v="14"/>
    <s v="Não"/>
    <s v="2025-03"/>
    <s v="2000010171805374olisttopmercadolivremsg"/>
    <n v="4"/>
    <s v="Range 2"/>
    <s v="-"/>
  </r>
  <r>
    <s v="865580"/>
    <s v="2000010990788008"/>
    <s v="mercadolivre"/>
    <s v="olisttop"/>
    <s v="closed"/>
    <s v="claim"/>
    <s v="Reclamação"/>
    <d v="2025-03-17T11:54:55"/>
    <d v="2025-03-18T13:54:55"/>
    <d v="2025-03-17T11:54:55"/>
    <d v="2025-03-17T15:57:2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0990788008olisttopmercadolivrerec"/>
    <n v="1"/>
    <s v="Sim"/>
    <s v="2025-03"/>
    <s v="2000010990788008olisttopmercadolivrerec"/>
    <n v="1"/>
    <s v="Range 1"/>
    <s v="-"/>
  </r>
  <r>
    <s v="862486"/>
    <s v="2000010891895360"/>
    <s v="mercadolivre"/>
    <s v="olist"/>
    <s v="closed"/>
    <s v="claim"/>
    <s v="Reclamação"/>
    <d v="2025-03-17T06:48:11"/>
    <d v="2025-03-18T10:48:00"/>
    <d v="2025-03-17T06:48:11"/>
    <d v="2025-03-17T15:57:3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91895360olistmercadolivrerec"/>
    <n v="4"/>
    <s v="Sim"/>
    <s v="2025-03"/>
    <s v="2000010891895360olistmercadolivrerec"/>
    <n v="4"/>
    <s v="Range 2"/>
    <s v="-"/>
  </r>
  <r>
    <s v="1270855"/>
    <s v="LU-1416270442413225"/>
    <s v="magazineluiza"/>
    <s v="olistplusmagazineluiza"/>
    <s v="closed"/>
    <s v="sac"/>
    <s v="Reclamação"/>
    <d v="2025-03-17T15:36:34"/>
    <d v="2025-03-18T14:54:58"/>
    <d v="2025-03-17T15:36:34"/>
    <d v="2025-03-17T15:57:50"/>
    <x v="12"/>
    <s v="kauan.santos.ext@olist.com"/>
    <s v="Produto"/>
    <s v="Tive problema com produto/embalagem"/>
    <s v="Meu produto veio errado"/>
    <m/>
    <s v="2025031017063157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6270442413225olistplusmagazineluiza2025031017063157magazineluiza"/>
    <n v="4"/>
    <s v="Não"/>
    <s v="2025-03"/>
    <s v="LU-1416270442413225olistplusmagazineluizamagazineluiza"/>
    <n v="4"/>
    <s v="Range 2"/>
    <s v="-"/>
  </r>
  <r>
    <s v="1265705"/>
    <s v="1516123988008-01"/>
    <s v="vtex_bancointer"/>
    <s v="olistcatalogbancointer"/>
    <s v="closed"/>
    <s v="sac"/>
    <s v="Acompanhamento"/>
    <d v="2025-03-17T07:58:49"/>
    <d v="2025-03-19T07:58:49"/>
    <d v="2025-03-17T07:58:49"/>
    <d v="2025-03-17T15:58:02"/>
    <x v="4"/>
    <s v="kauan.santos.ext@olist.com"/>
    <s v="Produto"/>
    <s v="Tive problema com produto/embalagem"/>
    <s v="Meu produto veio errado"/>
    <m/>
    <m/>
    <s v="Atendimento N2"/>
    <s v="Retenção GMV"/>
    <m/>
    <s v="produtotive problema com produto/embalagemmeu produto veio errado"/>
    <n v="3"/>
    <n v="0"/>
    <n v="-2"/>
    <n v="1"/>
    <d v="2025-03-17T00:00:00"/>
    <n v="0"/>
    <s v="vtex_bancointerAcompanhamento"/>
    <s v="vtex_bancointer"/>
    <m/>
    <n v="61993"/>
    <m/>
    <s v="2025-03"/>
    <s v="1516123988008-01olistcatalogbancointervtex_bancointer"/>
    <n v="2"/>
    <s v="Range 1"/>
    <s v="-"/>
  </r>
  <r>
    <s v="1266922"/>
    <s v="201035064251001"/>
    <s v="b2w"/>
    <s v="olistb2w2x"/>
    <s v="closed"/>
    <s v="sac"/>
    <s v="Acompanhamento"/>
    <d v="2025-03-17T10:33:53"/>
    <d v="2025-03-19T10:33:53"/>
    <d v="2025-03-17T10:33:53"/>
    <d v="2025-03-17T15:58:19"/>
    <x v="34"/>
    <s v="kauan.santos.ext@olist.com"/>
    <s v="Compra"/>
    <s v="Já fiz minha compra e tive um problema de pagamento"/>
    <s v="A compra foi cancelada sem autorização"/>
    <m/>
    <m/>
    <s v="Interação com o buyer"/>
    <m/>
    <s v="Sim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994"/>
    <m/>
    <s v="2025-03"/>
    <s v="201035064251001olistb2w2xb2w"/>
    <n v="6"/>
    <s v="Range 2"/>
    <s v="-"/>
  </r>
  <r>
    <s v="1270842"/>
    <s v="LU-1417370442883737"/>
    <s v="magazineluiza"/>
    <s v="olistplusmagazineluiza"/>
    <s v="closed"/>
    <s v="sac"/>
    <s v="Reclamação"/>
    <d v="2025-03-17T15:36:34"/>
    <d v="2025-03-18T13:05:46"/>
    <d v="2025-03-17T15:36:34"/>
    <d v="2025-03-17T15:58:21"/>
    <x v="33"/>
    <s v="kauan.santos.ext@olist.com"/>
    <s v="Entrega"/>
    <s v="A entrega do meu produto não aconteceu"/>
    <s v="Transportadora disse que entregou, mas eu não recebi"/>
    <m/>
    <s v="202503141905303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370442883737olistplusmagazineluiza2025031419053030magazineluiza"/>
    <n v="1"/>
    <s v="Sim"/>
    <s v="2025-03"/>
    <s v="LU-1417370442883737olistplusmagazineluizamagazineluiza"/>
    <n v="1"/>
    <s v="Range 1"/>
    <s v="-"/>
  </r>
  <r>
    <s v="1270837"/>
    <s v="LU-1413070440716448"/>
    <s v="magazineluiza"/>
    <s v="olistplusmagazineluiza"/>
    <s v="closed"/>
    <s v="sac"/>
    <s v="Reclamação"/>
    <d v="2025-03-17T15:36:34"/>
    <d v="2025-03-18T12:40:41"/>
    <d v="2025-03-17T15:36:34"/>
    <d v="2025-03-17T15:58:25"/>
    <x v="24"/>
    <s v="kauan.santos.ext@olist.com"/>
    <s v="Entrega"/>
    <s v="Quero saber sobre prazos de entrega"/>
    <s v="Meu pedido está atrasado"/>
    <m/>
    <s v="2025031418401111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3070440716448olistplusmagazineluiza2025031418401111magazineluiza"/>
    <n v="1"/>
    <s v="Sim"/>
    <s v="2025-03"/>
    <s v="LU-1413070440716448olistplusmagazineluizamagazineluiza"/>
    <n v="1"/>
    <s v="Range 1"/>
    <s v="-"/>
  </r>
  <r>
    <s v="862534"/>
    <s v="2000010999989026"/>
    <s v="mercadolivre"/>
    <s v="olistph"/>
    <s v="closed"/>
    <s v="claim"/>
    <s v="Reclamação"/>
    <d v="2025-03-17T08:15:15"/>
    <d v="2025-03-18T10:15:15"/>
    <d v="2025-03-17T08:15:15"/>
    <d v="2025-03-17T15:58:58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99989026olistphmercadolivrerec"/>
    <n v="1"/>
    <s v="Sim"/>
    <s v="2025-03"/>
    <s v="2000010999989026olistphmercadolivrerec"/>
    <n v="1"/>
    <s v="Range 1"/>
    <s v="-"/>
  </r>
  <r>
    <s v="862503"/>
    <s v="2000010937359772"/>
    <s v="mercadolivre"/>
    <s v="olist"/>
    <s v="closed"/>
    <s v="claim"/>
    <s v="Reclamação"/>
    <d v="2025-03-17T07:13:58"/>
    <d v="2025-03-18T10:13:00"/>
    <d v="2025-03-17T07:13:58"/>
    <d v="2025-03-17T15:59:27"/>
    <x v="16"/>
    <s v="kauan.santos.ext@olist.com"/>
    <s v="Produto"/>
    <s v="Tive problema com produto/embalagem"/>
    <s v="Meu produto veio errado"/>
    <m/>
    <m/>
    <s v="Finalização de tratativa"/>
    <m/>
    <s v="Sim"/>
    <s v="produtotive problema com produto/embalagemmeu produto veio errado"/>
    <n v="3"/>
    <n v="0"/>
    <n v="-1"/>
    <n v="1"/>
    <d v="2025-03-17T00:00:00"/>
    <n v="0"/>
    <s v="mercadolivreReclamação"/>
    <s v="mercadolivrerec"/>
    <m/>
    <n v="61995"/>
    <m/>
    <s v="2025-03"/>
    <s v="2000010937359772olistmercadolivrerec"/>
    <n v="3"/>
    <s v="Range 1"/>
    <s v="-"/>
  </r>
  <r>
    <s v="867388"/>
    <s v="2000010543916054"/>
    <s v="mercadolivre"/>
    <s v="olistplatinum"/>
    <s v="closed"/>
    <s v="sac"/>
    <s v="Mensageria"/>
    <d v="2025-03-17T14:02:02"/>
    <d v="2025-03-17T17:02:02"/>
    <d v="2025-03-17T14:02:02"/>
    <d v="2025-03-17T15:59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543916054olistplatinummercadolivremsg"/>
    <n v="1"/>
    <s v="Sim"/>
    <s v="2025-03"/>
    <s v="2000010543916054olistplatinummercadolivremsg"/>
    <n v="2"/>
    <s v="Range 1"/>
    <s v="-"/>
  </r>
  <r>
    <s v="1270845"/>
    <s v="LU-1416070442333363"/>
    <s v="magazineluiza"/>
    <s v="olistcatalogmagazineluiza"/>
    <s v="closed"/>
    <s v="sac"/>
    <s v="Reclamação"/>
    <d v="2025-03-17T15:36:34"/>
    <d v="2025-03-18T13:17:57"/>
    <d v="2025-03-17T15:36:34"/>
    <d v="2025-03-17T15:59:59"/>
    <x v="35"/>
    <s v="kauan.santos.ext@olist.com"/>
    <s v="Entrega"/>
    <s v="A entrega do meu produto não aconteceu"/>
    <s v="A transportadora não encontrou meu endereço"/>
    <m/>
    <s v="2025030812014088"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agazineluizaReclamação"/>
    <s v="magazineluiza"/>
    <s v="entregaa entrega do meu produto não aconteceua transportadora não encontrou meu endereçoLU-1416070442333363olistcatalogmagazineluiza2025030812014088magazineluiza"/>
    <n v="1"/>
    <s v="Sim"/>
    <s v="2025-03"/>
    <s v="LU-1416070442333363olistcatalogmagazineluizamagazineluiza"/>
    <n v="7"/>
    <s v="Range 3"/>
    <s v="-"/>
  </r>
  <r>
    <s v="862773"/>
    <s v="2000011011181046"/>
    <s v="mercadolivre"/>
    <s v="olistmercadolivre2xexpresso"/>
    <s v="closed"/>
    <s v="claim"/>
    <s v="Reclamação"/>
    <d v="2025-03-17T10:55:41"/>
    <d v="2025-03-18T12:55:41"/>
    <d v="2025-03-17T10:55:41"/>
    <d v="2025-03-17T16:00:0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11181046olistmercadolivre2xexpressomercadolivrerec"/>
    <n v="1"/>
    <s v="Sim"/>
    <s v="2025-03"/>
    <s v="2000011011181046olistmercadolivre2xexpressomercadolivrerec"/>
    <n v="1"/>
    <s v="Range 1"/>
    <s v="-"/>
  </r>
  <r>
    <s v="1266921"/>
    <s v="201035690055001"/>
    <s v="b2w"/>
    <s v="olistb2w2x"/>
    <s v="closed"/>
    <s v="sac"/>
    <s v="Acompanhamento"/>
    <d v="2025-03-17T10:33:53"/>
    <d v="2025-03-19T10:33:53"/>
    <d v="2025-03-17T10:33:53"/>
    <d v="2025-03-17T16:00:25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996"/>
    <m/>
    <s v="2025-03"/>
    <s v="201035690055001olistb2w2xb2w"/>
    <n v="1"/>
    <s v="Range 1"/>
    <s v="-"/>
  </r>
  <r>
    <s v="1269894"/>
    <s v="460171188"/>
    <s v="cnova"/>
    <s v="olist"/>
    <s v="closed"/>
    <s v="sac"/>
    <s v="Reclamação"/>
    <d v="2025-03-17T15:04:14"/>
    <d v="2025-03-18T14:50:58"/>
    <d v="2025-03-17T15:04:14"/>
    <d v="2025-03-17T16:00:26"/>
    <x v="25"/>
    <s v="kauan.santos.ext@olist.com"/>
    <s v="Produto"/>
    <s v="Tive problema com produto/embalagem"/>
    <s v="Meu produto veio errado"/>
    <m/>
    <s v="250312-010156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60171188olist250312-010156cnova"/>
    <n v="2"/>
    <s v="Sim"/>
    <s v="2025-03"/>
    <s v="460171188olistcnova"/>
    <n v="2"/>
    <s v="Range 1"/>
    <s v="-"/>
  </r>
  <r>
    <s v="1270841"/>
    <s v="LU-1413770441164025"/>
    <s v="magazineluiza"/>
    <s v="olistplusmagazineluiza"/>
    <s v="closed"/>
    <s v="sac"/>
    <s v="Reclamação"/>
    <d v="2025-03-17T15:36:34"/>
    <d v="2025-03-18T12:53:05"/>
    <d v="2025-03-17T15:36:34"/>
    <d v="2025-03-17T16:00:27"/>
    <x v="33"/>
    <s v="kauan.santos.ext@olist.com"/>
    <s v="Entrega"/>
    <s v="Quero saber sobre prazos de entrega"/>
    <s v="Meu pedido está atrasado"/>
    <m/>
    <s v="2025031418531097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3770441164025olistplusmagazineluiza2025031418531097magazineluiza"/>
    <n v="1"/>
    <s v="Sim"/>
    <s v="2025-03"/>
    <s v="LU-1413770441164025olistplusmagazineluizamagazineluiza"/>
    <n v="1"/>
    <s v="Range 1"/>
    <s v="-"/>
  </r>
  <r>
    <s v="862537"/>
    <s v="2000010867032676"/>
    <s v="mercadolivre"/>
    <s v="olist"/>
    <s v="closed"/>
    <s v="claim"/>
    <s v="Reclamação"/>
    <d v="2025-03-17T08:19:56"/>
    <d v="2025-03-18T10:19:56"/>
    <d v="2025-03-17T08:19:56"/>
    <d v="2025-03-17T16:01:00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867032676olistmercadolivrerec"/>
    <n v="1"/>
    <s v="Sim"/>
    <s v="2025-03"/>
    <s v="2000010867032676olistmercadolivrerec"/>
    <n v="1"/>
    <s v="Range 1"/>
    <s v="-"/>
  </r>
  <r>
    <s v="1265706"/>
    <s v="1516523991748-01"/>
    <s v="vtex_bancointer"/>
    <s v="olistcatalogbancointer"/>
    <s v="closed"/>
    <s v="sac"/>
    <s v="Acompanhamento"/>
    <d v="2025-03-17T07:58:49"/>
    <d v="2025-03-19T07:58:49"/>
    <d v="2025-03-17T07:58:49"/>
    <d v="2025-03-17T16:01:24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997"/>
    <m/>
    <s v="2025-03"/>
    <s v="1516523991748-01olistcatalogbancointervtex_bancointer"/>
    <n v="2"/>
    <s v="Range 1"/>
    <s v="-"/>
  </r>
  <r>
    <s v="862653"/>
    <s v="2000011046906164"/>
    <s v="mercadolivre"/>
    <s v="olist"/>
    <s v="closed"/>
    <s v="claim"/>
    <s v="Reclamação"/>
    <d v="2025-03-17T09:54:07"/>
    <d v="2025-03-18T11:54:07"/>
    <d v="2025-03-17T09:54:07"/>
    <d v="2025-03-17T16:02:19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46906164olistmercadolivrerec"/>
    <n v="1"/>
    <s v="Sim"/>
    <s v="2025-03"/>
    <s v="2000011046906164olistmercadolivrerec"/>
    <n v="1"/>
    <s v="Range 1"/>
    <s v="-"/>
  </r>
  <r>
    <s v="862517"/>
    <s v="2000010846413342"/>
    <s v="mercadolivre"/>
    <s v="olisttop"/>
    <s v="closed"/>
    <s v="claim"/>
    <s v="Reclamação"/>
    <d v="2025-03-17T07:42:50"/>
    <d v="2025-03-18T10:42:00"/>
    <d v="2025-03-17T07:42:50"/>
    <d v="2025-03-17T16:02:2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46413342olisttopmercadolivrerec"/>
    <n v="2"/>
    <s v="Sim"/>
    <s v="2025-03"/>
    <s v="2000010846413342olisttopmercadolivrerec"/>
    <n v="2"/>
    <s v="Range 1"/>
    <s v="-"/>
  </r>
  <r>
    <s v="1270852"/>
    <s v="LU-1415770442165163"/>
    <s v="magazineluiza"/>
    <s v="olistcatalogmagazineluiza"/>
    <s v="closed"/>
    <s v="sac"/>
    <s v="Reclamação"/>
    <d v="2025-03-17T15:36:34"/>
    <d v="2025-03-18T14:11:49"/>
    <d v="2025-03-17T15:36:34"/>
    <d v="2025-03-17T16:02:26"/>
    <x v="35"/>
    <s v="kauan.santos.ext@olist.com"/>
    <s v="Entrega"/>
    <s v="A entrega do meu produto não aconteceu"/>
    <s v="Transportadora disse que entregou, mas eu não recebi"/>
    <m/>
    <s v="202503142011352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5770442165163olistcatalogmagazineluiza2025031420113520magazineluiza"/>
    <n v="1"/>
    <s v="Sim"/>
    <s v="2025-03"/>
    <s v="LU-1415770442165163olistcatalogmagazineluizamagazineluiza"/>
    <n v="1"/>
    <s v="Range 1"/>
    <s v="-"/>
  </r>
  <r>
    <s v="1270833"/>
    <s v="LU-1411770440007377"/>
    <s v="magazineluiza"/>
    <s v="olistplusmagazineluiza"/>
    <s v="closed"/>
    <s v="sac"/>
    <s v="Reclamação"/>
    <d v="2025-03-17T15:36:34"/>
    <d v="2025-03-18T12:17:06"/>
    <d v="2025-03-17T15:36:34"/>
    <d v="2025-03-17T16:02:27"/>
    <x v="24"/>
    <s v="kauan.santos.ext@olist.com"/>
    <s v="Entrega"/>
    <s v="A entrega do meu produto não aconteceu"/>
    <s v="Não estava em casa / cliente ausente"/>
    <m/>
    <s v="2025022516201887"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magazineluizaReclamação"/>
    <s v="magazineluiza"/>
    <s v="entregaa entrega do meu produto não aconteceunão estava em casa / cliente ausenteLU-1411770440007377olistplusmagazineluiza2025022516201887magazineluiza"/>
    <n v="1"/>
    <s v="Sim"/>
    <s v="2025-03"/>
    <s v="LU-1411770440007377olistplusmagazineluizamagazineluiza"/>
    <n v="5"/>
    <s v="Range 2"/>
    <s v="-"/>
  </r>
  <r>
    <s v="1269895"/>
    <s v="458304978"/>
    <s v="cnova"/>
    <s v="olist"/>
    <s v="closed"/>
    <s v="sac"/>
    <s v="Reclamação"/>
    <d v="2025-03-17T15:04:14"/>
    <d v="2025-03-18T14:50:58"/>
    <d v="2025-03-17T15:04:14"/>
    <d v="2025-03-17T16:02:33"/>
    <x v="25"/>
    <s v="kauan.santos.ext@olist.com"/>
    <s v="Compra"/>
    <s v="Quero falar sobre reembolso"/>
    <s v="Meu reembolso não aconteceu"/>
    <m/>
    <s v="250314-008301"/>
    <s v="Interação com o buyer"/>
    <m/>
    <s v="Não"/>
    <s v="compraquero falar sobre reembolsomeu reembolso não aconteceu"/>
    <n v="2"/>
    <n v="0"/>
    <n v="-1"/>
    <n v="1"/>
    <d v="2025-03-17T00:00:00"/>
    <n v="1"/>
    <s v="cnovaReclamação"/>
    <s v="cnova"/>
    <s v="compraquero falar sobre reembolsomeu reembolso não aconteceu458304978olist250314-008301cnova"/>
    <n v="1"/>
    <s v="Sim"/>
    <s v="2025-03"/>
    <s v="458304978olistcnova"/>
    <n v="2"/>
    <s v="Range 1"/>
    <s v="-"/>
  </r>
  <r>
    <s v="1266920"/>
    <s v="201035700102001"/>
    <s v="b2w"/>
    <s v="olistb2w2x"/>
    <s v="closed"/>
    <s v="sac"/>
    <s v="Acompanhamento"/>
    <d v="2025-03-17T10:33:53"/>
    <d v="2025-03-19T10:33:53"/>
    <d v="2025-03-17T10:33:53"/>
    <d v="2025-03-17T16:02:34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998"/>
    <m/>
    <s v="2025-03"/>
    <s v="201035700102001olistb2w2xb2w"/>
    <n v="3"/>
    <s v="Range 1"/>
    <s v="-"/>
  </r>
  <r>
    <s v="1264020"/>
    <s v="702-1948224-6709050"/>
    <s v="amazon"/>
    <s v="olistcatalogamazon"/>
    <s v="closed"/>
    <s v="sac"/>
    <s v="Reclamação"/>
    <d v="2025-03-17T07:54:01"/>
    <d v="2025-03-17T19:54:01"/>
    <d v="2025-03-17T07:54:01"/>
    <d v="2025-03-17T16:02:41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2-1948224-6709050olistcatalogamazonamazon"/>
    <n v="1"/>
    <s v="Sim"/>
    <s v="2025-03"/>
    <s v="702-1948224-6709050olistcatalogamazonamazon"/>
    <n v="1"/>
    <s v="Range 1"/>
    <s v="-"/>
  </r>
  <r>
    <s v="862551"/>
    <s v="2000010928785408"/>
    <s v="mercadolivre"/>
    <s v="olistph"/>
    <s v="closed"/>
    <s v="claim"/>
    <s v="Reclamação"/>
    <d v="2025-03-17T08:32:14"/>
    <d v="2025-03-18T10:32:14"/>
    <d v="2025-03-17T08:32:14"/>
    <d v="2025-03-17T16:02:51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28785408olistphmercadolivrerec"/>
    <n v="1"/>
    <s v="Sim"/>
    <s v="2025-03"/>
    <s v="2000010928785408olistphmercadolivrerec"/>
    <n v="1"/>
    <s v="Range 1"/>
    <s v="-"/>
  </r>
  <r>
    <s v="867389"/>
    <s v="2000010945835004"/>
    <s v="mercadolivre"/>
    <s v="olistph"/>
    <s v="closed"/>
    <s v="sac"/>
    <s v="Mensageria"/>
    <d v="2025-03-17T14:02:04"/>
    <d v="2025-03-17T17:02:04"/>
    <d v="2025-03-17T14:02:04"/>
    <d v="2025-03-17T16:03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45835004olistphmercadolivremsg"/>
    <n v="3"/>
    <s v="Não"/>
    <s v="2025-03"/>
    <s v="2000010945835004olistphmercadolivremsg"/>
    <n v="3"/>
    <s v="Range 1"/>
    <s v="-"/>
  </r>
  <r>
    <s v="867567"/>
    <s v="2000011046371704"/>
    <s v="mercadolivre"/>
    <s v="olist"/>
    <s v="closed"/>
    <s v="claim"/>
    <s v="Mediação"/>
    <d v="2025-03-17T16:02:39"/>
    <d v="2025-03-18T14:02:39"/>
    <d v="2025-03-17T16:02:39"/>
    <d v="2025-03-17T16:03:20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999"/>
    <m/>
    <s v="2025-03"/>
    <s v="2000011046371704olistmercadolivremed"/>
    <n v="1"/>
    <s v="Range 1"/>
    <s v="-"/>
  </r>
  <r>
    <s v="867421"/>
    <s v="2000011041578352"/>
    <s v="mercadolivre"/>
    <s v="olist"/>
    <s v="closed"/>
    <s v="claim"/>
    <s v="Mediação"/>
    <d v="2025-03-17T14:20:51"/>
    <d v="2025-03-18T12:20:51"/>
    <d v="2025-03-17T14:20:51"/>
    <d v="2025-03-17T16:04:29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00"/>
    <m/>
    <s v="2025-03"/>
    <s v="2000011041578352olistmercadolivremed"/>
    <n v="1"/>
    <s v="Range 1"/>
    <s v="-"/>
  </r>
  <r>
    <s v="867391"/>
    <s v="2000010794685828"/>
    <s v="mercadolivre"/>
    <s v="olistplatinum"/>
    <s v="closed"/>
    <s v="sac"/>
    <s v="Mensageria"/>
    <d v="2025-03-17T14:03:59"/>
    <d v="2025-03-17T17:03:59"/>
    <d v="2025-03-17T14:03:59"/>
    <d v="2025-03-17T16:04:3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794685828olistplatinummercadolivremsg"/>
    <n v="1"/>
    <s v="Sim"/>
    <s v="2025-03"/>
    <s v="2000010794685828olistplatinummercadolivremsg"/>
    <n v="1"/>
    <s v="Range 1"/>
    <s v="-"/>
  </r>
  <r>
    <s v="862523"/>
    <s v="2000010941925562"/>
    <s v="mercadolivre"/>
    <s v="olistsp"/>
    <s v="closed"/>
    <s v="claim"/>
    <s v="Reclamação"/>
    <d v="2025-03-17T07:55:17"/>
    <d v="2025-03-18T10:55:00"/>
    <d v="2025-03-17T07:55:17"/>
    <d v="2025-03-17T16:04:4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41925562olistspmercadolivrerec"/>
    <n v="2"/>
    <s v="Sim"/>
    <s v="2025-03"/>
    <s v="2000010941925562olistspmercadolivrerec"/>
    <n v="2"/>
    <s v="Range 1"/>
    <s v="-"/>
  </r>
  <r>
    <s v="1266919"/>
    <s v="201035786467001"/>
    <s v="b2w"/>
    <s v="olistb2w2x"/>
    <s v="closed"/>
    <s v="sac"/>
    <s v="Acompanhamento"/>
    <d v="2025-03-17T10:33:53"/>
    <d v="2025-03-19T10:33:53"/>
    <d v="2025-03-17T10:33:53"/>
    <d v="2025-03-17T16:05:00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2001"/>
    <m/>
    <s v="2025-03"/>
    <s v="201035786467001olistb2w2xb2w"/>
    <n v="2"/>
    <s v="Range 1"/>
    <s v="-"/>
  </r>
  <r>
    <s v="862559"/>
    <s v="2000010939642424"/>
    <s v="mercadolivre"/>
    <s v="olist"/>
    <s v="closed"/>
    <s v="claim"/>
    <s v="Reclamação"/>
    <d v="2025-03-17T08:44:59"/>
    <d v="2025-03-18T10:44:59"/>
    <d v="2025-03-17T08:44:59"/>
    <d v="2025-03-17T16:05:0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39642424olistmercadolivrerec"/>
    <n v="1"/>
    <s v="Sim"/>
    <s v="2025-03"/>
    <s v="2000010939642424olistmercadolivrerec"/>
    <n v="1"/>
    <s v="Range 1"/>
    <s v="-"/>
  </r>
  <r>
    <s v="1265707"/>
    <s v="1514393972122-01"/>
    <s v="vtex_bancointer"/>
    <s v="olistcatalogbancointer"/>
    <s v="closed"/>
    <s v="sac"/>
    <s v="Acompanhamento"/>
    <d v="2025-03-17T07:58:49"/>
    <d v="2025-03-19T07:58:49"/>
    <d v="2025-03-17T07:58:49"/>
    <d v="2025-03-17T16:05:11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002"/>
    <m/>
    <s v="2025-03"/>
    <s v="1514393972122-01olistcatalogbancointervtex_bancointer"/>
    <n v="1"/>
    <s v="Range 1"/>
    <s v="-"/>
  </r>
  <r>
    <s v="862525"/>
    <s v="2000011011253216"/>
    <s v="mercadolivre"/>
    <s v="olist"/>
    <s v="closed"/>
    <s v="claim"/>
    <s v="Reclamação"/>
    <d v="2025-03-17T07:58:10"/>
    <d v="2025-03-18T10:58:00"/>
    <d v="2025-03-17T07:58:10"/>
    <d v="2025-03-17T16:05:37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7T00:00:00"/>
    <n v="0"/>
    <s v="mercadolivreReclamação"/>
    <s v="mercadolivrerec"/>
    <m/>
    <n v="62003"/>
    <m/>
    <s v="2025-03"/>
    <s v="2000011011253216olistmercadolivrerec"/>
    <n v="2"/>
    <s v="Range 1"/>
    <s v="-"/>
  </r>
  <r>
    <s v="1264021"/>
    <s v="702-8763698-3529803"/>
    <s v="amazon"/>
    <s v="olistcatalogamazon"/>
    <s v="closed"/>
    <s v="sac"/>
    <s v="Reclamação"/>
    <d v="2025-03-17T07:54:01"/>
    <d v="2025-03-17T19:54:01"/>
    <d v="2025-03-17T07:54:01"/>
    <d v="2025-03-17T16:06:0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8763698-3529803olistcatalogamazonamazon"/>
    <n v="3"/>
    <s v="Sim"/>
    <s v="2025-03"/>
    <s v="702-8763698-3529803olistcatalogamazonamazon"/>
    <n v="3"/>
    <s v="Range 1"/>
    <s v="-"/>
  </r>
  <r>
    <s v="1266918"/>
    <s v="201035647449001"/>
    <s v="b2w"/>
    <s v="olistb2w2x"/>
    <s v="closed"/>
    <s v="sac"/>
    <s v="Acompanhamento"/>
    <d v="2025-03-17T10:33:53"/>
    <d v="2025-03-19T10:33:53"/>
    <d v="2025-03-17T10:33:53"/>
    <d v="2025-03-17T16:06:3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004"/>
    <m/>
    <s v="2025-03"/>
    <s v="201035647449001olistb2w2xb2w"/>
    <n v="2"/>
    <s v="Range 1"/>
    <s v="-"/>
  </r>
  <r>
    <s v="1270840"/>
    <s v="LU-1413770441134757"/>
    <s v="magazineluiza"/>
    <s v="olistplusmagazineluiza"/>
    <s v="closed"/>
    <s v="sac"/>
    <s v="Reclamação"/>
    <d v="2025-03-17T15:36:34"/>
    <d v="2025-03-18T12:52:07"/>
    <d v="2025-03-17T15:36:34"/>
    <d v="2025-03-17T16:06:44"/>
    <x v="33"/>
    <s v="kauan.santos.ext@olist.com"/>
    <s v="Entrega"/>
    <s v="A entrega aconteceu de forma incorreta"/>
    <s v="Produto veio quebrado/embalagem está avariada"/>
    <m/>
    <s v="202502261253546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3770441134757olistplusmagazineluiza2025022612535460magazineluiza"/>
    <n v="5"/>
    <s v="Sim"/>
    <s v="2025-03"/>
    <s v="LU-1413770441134757olistplusmagazineluizamagazineluiza"/>
    <n v="5"/>
    <s v="Range 2"/>
    <s v="-"/>
  </r>
  <r>
    <s v="867479"/>
    <s v="2000010737026240"/>
    <s v="mercadolivre"/>
    <s v="olist"/>
    <s v="closed"/>
    <s v="sac"/>
    <s v="Mensageria"/>
    <d v="2025-03-17T14:53:20"/>
    <d v="2025-03-17T17:53:20"/>
    <d v="2025-03-17T14:53:20"/>
    <d v="2025-03-17T16:06:5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737026240olistmercadolivremsg"/>
    <n v="7"/>
    <s v="Não"/>
    <s v="2025-03"/>
    <s v="2000010737026240olistmercadolivremsg"/>
    <n v="6"/>
    <s v="Range 2"/>
    <s v="-"/>
  </r>
  <r>
    <s v="864276"/>
    <s v="2000011040626836"/>
    <s v="mercadolivre"/>
    <s v="olist"/>
    <s v="closed"/>
    <s v="claim"/>
    <s v="Reclamação"/>
    <d v="2025-03-17T11:26:19"/>
    <d v="2025-03-18T13:26:19"/>
    <d v="2025-03-17T11:26:19"/>
    <d v="2025-03-17T16:07:1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1040626836olistmercadolivrerec"/>
    <n v="1"/>
    <s v="Sim"/>
    <s v="2025-03"/>
    <s v="2000011040626836olistmercadolivrerec"/>
    <n v="1"/>
    <s v="Range 1"/>
    <s v="-"/>
  </r>
  <r>
    <s v="867392"/>
    <s v="2000010982959260"/>
    <s v="mercadolivre"/>
    <s v="olistsp"/>
    <s v="closed"/>
    <s v="sac"/>
    <s v="Mensageria"/>
    <d v="2025-03-17T14:04:38"/>
    <d v="2025-03-17T17:04:38"/>
    <d v="2025-03-17T14:04:38"/>
    <d v="2025-03-17T16:08:0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82959260olistspmercadolivremsg"/>
    <n v="1"/>
    <s v="Sim"/>
    <s v="2025-03"/>
    <s v="2000010982959260olistspmercadolivremsg"/>
    <n v="1"/>
    <s v="Range 1"/>
    <s v="-"/>
  </r>
  <r>
    <s v="862532"/>
    <s v="2000010870371494"/>
    <s v="mercadolivre"/>
    <s v="olisttop"/>
    <s v="closed"/>
    <s v="claim"/>
    <s v="Reclamação"/>
    <d v="2025-03-17T08:09:59"/>
    <d v="2025-03-18T10:09:59"/>
    <d v="2025-03-17T08:09:59"/>
    <d v="2025-03-17T16:08:2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70371494olisttopmercadolivrerec"/>
    <n v="1"/>
    <s v="Sim"/>
    <s v="2025-03"/>
    <s v="2000010870371494olisttopmercadolivrerec"/>
    <n v="1"/>
    <s v="Range 1"/>
    <s v="-"/>
  </r>
  <r>
    <s v="867417"/>
    <s v="2000011040195914"/>
    <s v="mercadolivre"/>
    <s v="olist"/>
    <s v="closed"/>
    <s v="claim"/>
    <s v="Mediação"/>
    <d v="2025-03-17T14:17:31"/>
    <d v="2025-03-18T12:17:31"/>
    <d v="2025-03-17T14:17:31"/>
    <d v="2025-03-17T16:08:3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05"/>
    <m/>
    <s v="2025-03"/>
    <s v="2000011040195914olistmercadolivremed"/>
    <n v="1"/>
    <s v="Range 1"/>
    <s v="-"/>
  </r>
  <r>
    <s v="862567"/>
    <s v="2000010888580276"/>
    <s v="mercadolivre"/>
    <s v="olistph"/>
    <s v="closed"/>
    <s v="claim"/>
    <s v="Reclamação"/>
    <d v="2025-03-17T08:48:50"/>
    <d v="2025-03-18T10:48:50"/>
    <d v="2025-03-17T08:48:50"/>
    <d v="2025-03-17T16:08:59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888580276olistphmercadolivrerec"/>
    <n v="3"/>
    <s v="Sim"/>
    <s v="2025-03"/>
    <s v="2000010888580276olistphmercadolivrerec"/>
    <n v="3"/>
    <s v="Range 1"/>
    <s v="-"/>
  </r>
  <r>
    <s v="1270832"/>
    <s v="LU-1411070439449268"/>
    <s v="magazineluiza"/>
    <s v="olistplusmagazineluiza"/>
    <s v="closed"/>
    <s v="sac"/>
    <s v="Reclamação"/>
    <d v="2025-03-17T15:36:34"/>
    <d v="2025-03-18T11:19:04"/>
    <d v="2025-03-17T15:36:34"/>
    <d v="2025-03-17T16:09:05"/>
    <x v="24"/>
    <s v="kauan.santos.ext@olist.com"/>
    <s v="Entrega"/>
    <s v="A entrega aconteceu de forma incorreta"/>
    <s v="A entrega veio faltando item"/>
    <m/>
    <s v="2025031717192152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1070439449268olistplusmagazineluiza2025031717192152magazineluiza"/>
    <n v="1"/>
    <s v="Sim"/>
    <s v="2025-03"/>
    <s v="LU-1411070439449268olistplusmagazineluizamagazineluiza"/>
    <n v="10"/>
    <s v="Range 4"/>
    <s v="-"/>
  </r>
  <r>
    <s v="1266917"/>
    <s v="201027493384003"/>
    <s v="b2w"/>
    <s v="olistb2w2x"/>
    <s v="closed"/>
    <s v="sac"/>
    <s v="Acompanhamento"/>
    <d v="2025-03-17T10:33:53"/>
    <d v="2025-03-19T10:33:53"/>
    <d v="2025-03-17T10:33:53"/>
    <d v="2025-03-17T16:09:32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2006"/>
    <m/>
    <s v="2025-03"/>
    <s v="201027493384003olistb2w2xb2w"/>
    <n v="6"/>
    <s v="Range 2"/>
    <s v="-"/>
  </r>
  <r>
    <s v="862536"/>
    <s v="2000010919148594"/>
    <s v="mercadolivre"/>
    <s v="olistmercadolivre2xexpresso"/>
    <s v="closed"/>
    <s v="claim"/>
    <s v="Reclamação"/>
    <d v="2025-03-17T08:17:50"/>
    <d v="2025-03-18T10:17:50"/>
    <d v="2025-03-17T08:17:50"/>
    <d v="2025-03-17T16:10:0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19148594olistmercadolivre2xexpressomercadolivrerec"/>
    <n v="2"/>
    <s v="Sim"/>
    <s v="2025-03"/>
    <s v="2000010919148594olistmercadolivre2xexpressomercadolivrerec"/>
    <n v="2"/>
    <s v="Range 1"/>
    <s v="-"/>
  </r>
  <r>
    <s v="1269898"/>
    <s v="459708220"/>
    <s v="cnova"/>
    <s v="olist"/>
    <s v="closed"/>
    <s v="sac"/>
    <s v="Reclamação"/>
    <d v="2025-03-17T15:04:14"/>
    <d v="2025-03-18T14:50:58"/>
    <d v="2025-03-17T15:04:14"/>
    <d v="2025-03-17T16:10:12"/>
    <x v="25"/>
    <s v="kauan.santos.ext@olist.com"/>
    <s v="Produto"/>
    <s v="Tive problema com produto/embalagem"/>
    <s v="Meu produto veio errado"/>
    <m/>
    <s v="250314-008499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708220olist250314-008499cnova"/>
    <n v="1"/>
    <s v="Sim"/>
    <s v="2025-03"/>
    <s v="459708220olistcnova"/>
    <n v="2"/>
    <s v="Range 1"/>
    <s v="-"/>
  </r>
  <r>
    <s v="1265708"/>
    <s v="1516553992533-01"/>
    <s v="vtex_bancointer"/>
    <s v="olistcatalogbancointer"/>
    <s v="closed"/>
    <s v="sac"/>
    <s v="Acompanhamento"/>
    <d v="2025-03-17T07:58:49"/>
    <d v="2025-03-19T07:58:49"/>
    <d v="2025-03-17T07:58:49"/>
    <d v="2025-03-17T16:10:12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007"/>
    <m/>
    <s v="2025-03"/>
    <s v="1516553992533-01olistcatalogbancointervtex_bancointer"/>
    <n v="2"/>
    <s v="Range 1"/>
    <s v="-"/>
  </r>
  <r>
    <s v="1270856"/>
    <s v="LU-1414070441348252"/>
    <s v="magazineluiza"/>
    <s v="olistcatalogmagazineluiza"/>
    <s v="closed"/>
    <s v="sac"/>
    <s v="Reclamação"/>
    <d v="2025-03-17T15:36:34"/>
    <d v="2025-03-19T05:00:00"/>
    <d v="2025-03-17T15:36:34"/>
    <d v="2025-03-17T16:10:23"/>
    <x v="35"/>
    <s v="kauan.santos.ext@olist.com"/>
    <s v="Produto"/>
    <s v="Tive problema com produto/embalagem"/>
    <s v="Meu produto veio errado"/>
    <m/>
    <s v="2025022714163967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4070441348252olistcatalogmagazineluiza2025022714163967magazineluiza"/>
    <n v="3"/>
    <s v="Sim"/>
    <s v="2025-03"/>
    <s v="LU-1414070441348252olistcatalogmagazineluizamagazineluiza"/>
    <n v="2"/>
    <s v="Range 1"/>
    <s v="-"/>
  </r>
  <r>
    <s v="1270839"/>
    <s v="LU-1416770442587922"/>
    <s v="magazineluiza"/>
    <s v="olistplusmagazineluiza"/>
    <s v="closed"/>
    <s v="sac"/>
    <s v="Reclamação"/>
    <d v="2025-03-17T15:36:34"/>
    <d v="2025-03-18T12:45:25"/>
    <d v="2025-03-17T15:36:34"/>
    <d v="2025-03-17T16:10:31"/>
    <x v="33"/>
    <s v="kauan.santos.ext@olist.com"/>
    <s v="Produto"/>
    <s v="Tive problema com produto/embalagem"/>
    <s v="Meu produto não funciona ou com defeito"/>
    <m/>
    <s v="2025031319113291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6770442587922olistplusmagazineluiza2025031319113291magazineluiza"/>
    <n v="1"/>
    <s v="Sim"/>
    <s v="2025-03"/>
    <s v="LU-1416770442587922olistplusmagazineluizamagazineluiza"/>
    <n v="2"/>
    <s v="Range 1"/>
    <s v="-"/>
  </r>
  <r>
    <s v="1264022"/>
    <s v="701-8835553-1415460"/>
    <s v="amazon"/>
    <s v="olistcatalogamazon"/>
    <s v="closed"/>
    <s v="sac"/>
    <s v="Reclamação"/>
    <d v="2025-03-17T07:54:01"/>
    <d v="2025-03-17T19:54:01"/>
    <d v="2025-03-17T07:54:01"/>
    <d v="2025-03-17T16:10:33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1-8835553-1415460olistcatalogamazonamazon"/>
    <n v="1"/>
    <s v="Sim"/>
    <s v="2025-03"/>
    <s v="701-8835553-1415460olistcatalogamazonamazon"/>
    <n v="1"/>
    <s v="Range 1"/>
    <s v="-"/>
  </r>
  <r>
    <s v="862694"/>
    <s v="2000011036340126"/>
    <s v="mercadolivre"/>
    <s v="olist"/>
    <s v="closed"/>
    <s v="claim"/>
    <s v="Reclamação"/>
    <d v="2025-03-17T10:19:31"/>
    <d v="2025-03-18T12:19:31"/>
    <d v="2025-03-17T10:19:31"/>
    <d v="2025-03-17T16:10:5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36340126olistmercadolivrerec"/>
    <n v="1"/>
    <s v="Sim"/>
    <s v="2025-03"/>
    <s v="2000011036340126olistmercadolivrerec"/>
    <n v="1"/>
    <s v="Range 1"/>
    <s v="-"/>
  </r>
  <r>
    <s v="1270836"/>
    <s v="LU-1417470442958989"/>
    <s v="magazineluiza"/>
    <s v="olistplusmagazineluiza"/>
    <s v="closed"/>
    <s v="sac"/>
    <s v="Reclamação"/>
    <d v="2025-03-17T15:36:34"/>
    <d v="2025-03-18T12:27:16"/>
    <d v="2025-03-17T15:36:34"/>
    <d v="2025-03-17T16:11:00"/>
    <x v="24"/>
    <s v="kauan.santos.ext@olist.com"/>
    <s v="Produto"/>
    <s v="Tive problema com produto/embalagem"/>
    <s v="Meu produto não funciona ou com defeito"/>
    <m/>
    <s v="202503131932270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7470442958989olistplusmagazineluiza2025031319322708magazineluiza"/>
    <n v="2"/>
    <s v="Sim"/>
    <s v="2025-03"/>
    <s v="LU-1417470442958989olistplusmagazineluizamagazineluiza"/>
    <n v="2"/>
    <s v="Range 1"/>
    <s v="-"/>
  </r>
  <r>
    <s v="1266916"/>
    <s v="201035566091001"/>
    <s v="b2w"/>
    <s v="olistb2w2x"/>
    <s v="closed"/>
    <s v="sac"/>
    <s v="Acompanhamento"/>
    <d v="2025-03-17T10:33:53"/>
    <d v="2025-03-19T10:33:53"/>
    <d v="2025-03-17T10:33:53"/>
    <d v="2025-03-17T16:11:24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2008"/>
    <m/>
    <s v="2025-03"/>
    <s v="201035566091001olistb2w2xb2w"/>
    <n v="1"/>
    <s v="Range 1"/>
    <s v="-"/>
  </r>
  <r>
    <s v="1271024"/>
    <s v="LU-1414070441283569"/>
    <s v="magazineluiza"/>
    <s v="olistsp"/>
    <s v="closed"/>
    <s v="sac"/>
    <s v="Reclamação"/>
    <d v="2025-03-17T15:36:34"/>
    <d v="2025-03-19T07:58:37"/>
    <d v="2025-03-17T15:36:34"/>
    <d v="2025-03-17T16:11:36"/>
    <x v="12"/>
    <s v="kauan.santos.ext@olist.com"/>
    <s v="Produto"/>
    <s v="Tive problema com produto/embalagem"/>
    <s v="Acho que o produto não é verdadeiro"/>
    <m/>
    <s v="2025030100035061"/>
    <s v="Interação com o buyer"/>
    <m/>
    <s v="Sim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4070441283569olistsp2025030100035061magazineluiza"/>
    <n v="4"/>
    <s v="Não"/>
    <s v="2025-03"/>
    <s v="LU-1414070441283569olistspmagazineluiza"/>
    <n v="4"/>
    <s v="Range 2"/>
    <s v="-"/>
  </r>
  <r>
    <s v="862575"/>
    <s v="2000010969234840"/>
    <s v="mercadolivre"/>
    <s v="olisttop"/>
    <s v="closed"/>
    <s v="claim"/>
    <s v="Reclamação"/>
    <d v="2025-03-17T08:54:11"/>
    <d v="2025-03-18T10:54:11"/>
    <d v="2025-03-17T08:54:11"/>
    <d v="2025-03-17T16:11:38"/>
    <x v="1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Reclamação"/>
    <s v="mercadolivrerec"/>
    <s v="comprajá fiz a compra e me arrependinão era o que esperava2000010969234840olisttopmercadolivrerec"/>
    <n v="1"/>
    <s v="Sim"/>
    <s v="2025-03"/>
    <s v="2000010969234840olisttopmercadolivrerec"/>
    <n v="3"/>
    <s v="Range 1"/>
    <s v="-"/>
  </r>
  <r>
    <s v="1271214"/>
    <s v="LU-1393270969394047"/>
    <s v="magazineluiza"/>
    <s v="olistcatalogmagazineluiza"/>
    <s v="closed"/>
    <s v="sac"/>
    <s v="Reclamação"/>
    <d v="2025-03-17T15:36:34"/>
    <d v="2025-03-19T11:31:10"/>
    <d v="2025-03-17T15:36:34"/>
    <d v="2025-03-17T16:12:11"/>
    <x v="35"/>
    <s v="kauan.santos.ext@olist.com"/>
    <s v="Entrega"/>
    <s v="A entrega do meu produto não aconteceu"/>
    <s v="A transportadora não encontrou meu endereço"/>
    <m/>
    <s v="2025031617311061"/>
    <s v="Interação com o buyer"/>
    <m/>
    <s v="Não"/>
    <s v="entregaa entrega do meu produto não aconteceua transportadora não encontrou meu endereço"/>
    <n v="3"/>
    <n v="0"/>
    <n v="-2"/>
    <n v="1"/>
    <d v="2025-03-17T00:00:00"/>
    <n v="1"/>
    <s v="magazineluizaReclamação"/>
    <s v="magazineluiza"/>
    <s v="entregaa entrega do meu produto não aconteceua transportadora não encontrou meu endereçoLU-1393270969394047olistcatalogmagazineluiza2025031617311061magazineluiza"/>
    <n v="1"/>
    <s v="Sim"/>
    <s v="2025-03"/>
    <s v="LU-1393270969394047olistcatalogmagazineluizamagazineluiza"/>
    <n v="1"/>
    <s v="Range 1"/>
    <s v="-"/>
  </r>
  <r>
    <s v="1270887"/>
    <s v="LU-1417970443367955"/>
    <s v="magazineluiza"/>
    <s v="olistplusmagazineluiza"/>
    <s v="closed"/>
    <s v="sac"/>
    <s v="Reclamação"/>
    <d v="2025-03-17T15:36:34"/>
    <d v="2025-03-19T05:00:00"/>
    <d v="2025-03-17T15:36:34"/>
    <d v="2025-03-17T16:12:27"/>
    <x v="33"/>
    <s v="kauan.santos.ext@olist.com"/>
    <s v="Compra"/>
    <s v="Já fiz a compra e me arrependi"/>
    <s v="Fiz a compra errada"/>
    <m/>
    <s v="2025031523074047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7970443367955olistplusmagazineluiza2025031523074047magazineluiza"/>
    <n v="2"/>
    <s v="Sim"/>
    <s v="2025-03"/>
    <s v="LU-1417970443367955olistplusmagazineluizamagazineluiza"/>
    <n v="2"/>
    <s v="Range 1"/>
    <s v="-"/>
  </r>
  <r>
    <s v="867481"/>
    <s v="2000011029085284"/>
    <s v="mercadolivre"/>
    <s v="olist"/>
    <s v="closed"/>
    <s v="claim"/>
    <s v="Mediação"/>
    <d v="2025-03-17T14:55:57"/>
    <d v="2025-03-18T12:55:57"/>
    <d v="2025-03-17T14:55:57"/>
    <d v="2025-03-17T16:12:4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1029085284olistmercadolivremed"/>
    <n v="1"/>
    <s v="Sim"/>
    <s v="2025-03"/>
    <s v="2000011029085284olistmercadolivremed"/>
    <n v="1"/>
    <s v="Range 1"/>
    <s v="-"/>
  </r>
  <r>
    <s v="1271023"/>
    <s v="LU-1418870443880481"/>
    <s v="magazineluiza"/>
    <s v="olistsp"/>
    <s v="closed"/>
    <s v="sac"/>
    <s v="Reclamação"/>
    <d v="2025-03-17T15:36:34"/>
    <d v="2025-03-19T07:56:54"/>
    <d v="2025-03-17T15:36:34"/>
    <d v="2025-03-17T16:12:54"/>
    <x v="12"/>
    <s v="kauan.santos.ext@olist.com"/>
    <s v="Compra"/>
    <s v="Quero agradecer pela compra que eu fiz"/>
    <s v="Quero agradecer pela compra que eu fiz"/>
    <m/>
    <s v="2025031416476840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8870443880481olistsp2025031416476840magazineluiza"/>
    <n v="1"/>
    <s v="Sim"/>
    <s v="2025-03"/>
    <s v="LU-1418870443880481olistspmagazineluiza"/>
    <n v="3"/>
    <s v="Range 1"/>
    <s v="-"/>
  </r>
  <r>
    <s v="1265709"/>
    <s v="1515753982798-01"/>
    <s v="vtex_bancointer"/>
    <s v="olistcatalogbancointer"/>
    <s v="closed"/>
    <s v="sac"/>
    <s v="Acompanhamento"/>
    <d v="2025-03-17T07:58:49"/>
    <d v="2025-03-19T07:58:49"/>
    <d v="2025-03-17T07:58:49"/>
    <d v="2025-03-17T16:13:03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009"/>
    <m/>
    <s v="2025-03"/>
    <s v="1515753982798-01olistcatalogbancointervtex_bancointer"/>
    <n v="1"/>
    <s v="Range 1"/>
    <s v="-"/>
  </r>
  <r>
    <s v="867395"/>
    <s v="2000010751959752"/>
    <s v="mercadolivre"/>
    <s v="olisttop"/>
    <s v="closed"/>
    <s v="sac"/>
    <s v="Mensageria"/>
    <d v="2025-03-17T14:07:04"/>
    <d v="2025-03-17T17:07:04"/>
    <d v="2025-03-17T14:07:04"/>
    <d v="2025-03-17T16:13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51959752olisttopmercadolivremsg"/>
    <n v="1"/>
    <s v="Sim"/>
    <s v="2025-03"/>
    <s v="2000010751959752olisttopmercadolivremsg"/>
    <n v="1"/>
    <s v="Range 1"/>
    <s v="-"/>
  </r>
  <r>
    <s v="867498"/>
    <s v="2000010677403292"/>
    <s v="mercadolivre"/>
    <s v="olist"/>
    <s v="closed"/>
    <s v="sac"/>
    <s v="Mensageria"/>
    <d v="2025-03-17T15:11:41"/>
    <d v="2025-03-17T18:11:41"/>
    <d v="2025-03-17T15:11:41"/>
    <d v="2025-03-17T16:13:47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677403292olistmercadolivremsg"/>
    <n v="4"/>
    <s v="Não"/>
    <s v="2025-03"/>
    <s v="2000010677403292olistmercadolivremsg"/>
    <n v="7"/>
    <s v="Range 3"/>
    <s v="-"/>
  </r>
  <r>
    <s v="862539"/>
    <s v="2000010869777178"/>
    <s v="mercadolivre"/>
    <s v="olisttop"/>
    <s v="closed"/>
    <s v="claim"/>
    <s v="Reclamação"/>
    <d v="2025-03-17T08:22:01"/>
    <d v="2025-03-18T10:22:01"/>
    <d v="2025-03-17T08:22:01"/>
    <d v="2025-03-17T16:13:5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69777178olisttopmercadolivrerec"/>
    <n v="1"/>
    <s v="Sim"/>
    <s v="2025-03"/>
    <s v="2000010869777178olisttopmercadolivrerec"/>
    <n v="1"/>
    <s v="Range 1"/>
    <s v="-"/>
  </r>
  <r>
    <s v="1271389"/>
    <s v="201033460031001"/>
    <s v="b2w"/>
    <s v="olistsp"/>
    <s v="closed"/>
    <s v="sac"/>
    <s v="Reclamação"/>
    <d v="2025-03-17T15:52:21"/>
    <d v="2025-03-18T03:49:13"/>
    <d v="2025-03-17T15:52:21"/>
    <d v="2025-03-17T16:14:09"/>
    <x v="11"/>
    <s v="kauan.santos.ext@olist.com"/>
    <s v="Compra"/>
    <s v="Já fiz minha compra e tive um problema de pagamento"/>
    <s v="A compra foi cancelada sem autorização"/>
    <m/>
    <s v="02-1033460031"/>
    <s v="Sem atuação no protocolo - Já tratado"/>
    <m/>
    <s v="Não"/>
    <s v="comprajá fiz minha compra e tive um problema de pagamentoa compra foi cancelada sem autorização"/>
    <n v="1"/>
    <n v="0"/>
    <n v="-1"/>
    <n v="1"/>
    <d v="2025-03-17T00:00:00"/>
    <n v="0"/>
    <s v="b2wReclamação"/>
    <s v="b2w"/>
    <m/>
    <n v="62010"/>
    <m/>
    <s v="2025-03"/>
    <s v="201033460031001olistspb2w"/>
    <n v="7"/>
    <s v="Range 3"/>
    <s v="-"/>
  </r>
  <r>
    <s v="1266915"/>
    <s v="201034905813001"/>
    <s v="b2w"/>
    <s v="olistb2w2x"/>
    <s v="closed"/>
    <s v="sac"/>
    <s v="Acompanhamento"/>
    <d v="2025-03-17T10:33:53"/>
    <d v="2025-03-19T10:33:53"/>
    <d v="2025-03-17T10:33:53"/>
    <d v="2025-03-17T16:14:1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011"/>
    <m/>
    <s v="2025-03"/>
    <s v="201034905813001olistb2w2xb2w"/>
    <n v="6"/>
    <s v="Range 2"/>
    <s v="-"/>
  </r>
  <r>
    <s v="1265736"/>
    <s v="701-8835553-1415460"/>
    <s v="amazon"/>
    <s v="olistcatalogamazon"/>
    <s v="closed"/>
    <s v="sac"/>
    <s v="Acompanhamento"/>
    <d v="2025-03-17T07:58:49"/>
    <d v="2025-03-19T07:58:49"/>
    <d v="2025-03-17T07:58:49"/>
    <d v="2025-03-17T16:14:1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12"/>
    <m/>
    <s v="2025-03"/>
    <s v="701-8835553-1415460olistcatalogamazonamazon"/>
    <n v="2"/>
    <s v="Range 1"/>
    <s v="-"/>
  </r>
  <r>
    <s v="1264023"/>
    <s v="701-2679883-6567450"/>
    <s v="amazon"/>
    <s v="olistcatalogamazon"/>
    <s v="closed"/>
    <s v="sac"/>
    <s v="Reclamação"/>
    <d v="2025-03-17T07:54:01"/>
    <d v="2025-03-17T19:54:01"/>
    <d v="2025-03-17T07:54:01"/>
    <d v="2025-03-17T16:14:4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2679883-6567450olistcatalogamazonamazon"/>
    <n v="1"/>
    <s v="Sim"/>
    <s v="2025-03"/>
    <s v="701-2679883-6567450olistcatalogamazonamazon"/>
    <n v="1"/>
    <s v="Range 1"/>
    <s v="-"/>
  </r>
  <r>
    <s v="862579"/>
    <s v="2000010917964268"/>
    <s v="mercadolivre"/>
    <s v="olist"/>
    <s v="closed"/>
    <s v="claim"/>
    <s v="Reclamação"/>
    <d v="2025-03-17T08:56:54"/>
    <d v="2025-03-18T10:56:54"/>
    <d v="2025-03-17T08:56:54"/>
    <d v="2025-03-17T16:14:54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17964268olistmercadolivrerec"/>
    <n v="1"/>
    <s v="Sim"/>
    <s v="2025-03"/>
    <s v="2000010917964268olistmercadolivrerec"/>
    <n v="1"/>
    <s v="Range 1"/>
    <s v="-"/>
  </r>
  <r>
    <s v="1271022"/>
    <s v="LU-1411770439998816"/>
    <s v="magazineluiza"/>
    <s v="olistsp"/>
    <s v="closed"/>
    <s v="sac"/>
    <s v="Reclamação"/>
    <d v="2025-03-17T15:36:34"/>
    <d v="2025-03-19T07:55:41"/>
    <d v="2025-03-17T15:36:34"/>
    <d v="2025-03-17T16:15:05"/>
    <x v="12"/>
    <s v="kauan.santos.ext@olist.com"/>
    <s v="Compra"/>
    <s v="Já fiz a compra e me arrependi"/>
    <s v="Não era o que esperava"/>
    <m/>
    <s v="2025021710032606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1770439998816olistsp2025021710032606magazineluiza"/>
    <n v="1"/>
    <s v="Sim"/>
    <s v="2025-03"/>
    <s v="LU-1411770439998816olistspmagazineluiza"/>
    <n v="1"/>
    <s v="Range 1"/>
    <s v="-"/>
  </r>
  <r>
    <s v="1271388"/>
    <s v="201035636178001"/>
    <s v="b2w"/>
    <s v="olistsp"/>
    <s v="closed"/>
    <s v="sac"/>
    <s v="Reclamação"/>
    <d v="2025-03-17T15:52:21"/>
    <d v="2025-03-18T03:49:13"/>
    <d v="2025-03-17T15:52:21"/>
    <d v="2025-03-17T16:15:24"/>
    <x v="11"/>
    <s v="kauan.santos.ext@olist.com"/>
    <s v="Produto"/>
    <s v="Tive problema com produto/embalagem"/>
    <s v="Meu produto veio errado"/>
    <m/>
    <s v="02-1035636178"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b2wReclamação"/>
    <s v="b2w"/>
    <m/>
    <n v="62013"/>
    <m/>
    <s v="2025-03"/>
    <s v="201035636178001olistspb2w"/>
    <n v="2"/>
    <s v="Range 1"/>
    <s v="-"/>
  </r>
  <r>
    <s v="1270886"/>
    <s v="LU-1417970443343482"/>
    <s v="magazineluiza"/>
    <s v="olistplusmagazineluiza"/>
    <s v="closed"/>
    <s v="sac"/>
    <s v="Reclamação"/>
    <d v="2025-03-17T15:36:34"/>
    <d v="2025-03-19T05:00:00"/>
    <d v="2025-03-17T15:36:34"/>
    <d v="2025-03-17T16:15:59"/>
    <x v="33"/>
    <s v="kauan.santos.ext@olist.com"/>
    <s v="Entrega"/>
    <s v="Quero saber sobre prazos de entrega"/>
    <s v="Meu pedido está atrasado"/>
    <m/>
    <s v="202503152225218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970443343482olistplusmagazineluiza2025031522252184magazineluiza"/>
    <n v="2"/>
    <s v="Sim"/>
    <s v="2025-03"/>
    <s v="LU-1417970443343482olistplusmagazineluizamagazineluiza"/>
    <n v="2"/>
    <s v="Range 1"/>
    <s v="-"/>
  </r>
  <r>
    <s v="862759"/>
    <s v="2000011027611466"/>
    <s v="mercadolivre"/>
    <s v="olisttestecatalogo2"/>
    <s v="closed"/>
    <s v="claim"/>
    <s v="Reclamação"/>
    <d v="2025-03-17T10:50:42"/>
    <d v="2025-03-18T12:50:42"/>
    <d v="2025-03-17T10:50:42"/>
    <d v="2025-03-17T16:16:2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27611466olisttestecatalogo2mercadolivrerec"/>
    <n v="1"/>
    <s v="Sim"/>
    <s v="2025-03"/>
    <s v="2000011027611466olisttestecatalogo2mercadolivrerec"/>
    <n v="1"/>
    <s v="Range 1"/>
    <s v="-"/>
  </r>
  <r>
    <s v="1271021"/>
    <s v="LU-1418470443568508"/>
    <s v="magazineluiza"/>
    <s v="olistsp"/>
    <s v="closed"/>
    <s v="sac"/>
    <s v="Reclamação"/>
    <d v="2025-03-17T15:36:34"/>
    <d v="2025-03-19T07:53:26"/>
    <d v="2025-03-17T15:36:34"/>
    <d v="2025-03-17T16:16:57"/>
    <x v="12"/>
    <s v="kauan.santos.ext@olist.com"/>
    <s v="Entrega"/>
    <s v="A entrega do meu produto não aconteceu"/>
    <s v="Transportadora disse que entregou, mas eu não recebi"/>
    <m/>
    <s v="2025031513535217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470443568508olistsp2025031513535217magazineluiza"/>
    <n v="1"/>
    <s v="Sim"/>
    <s v="2025-03"/>
    <s v="LU-1418470443568508olistspmagazineluiza"/>
    <n v="1"/>
    <s v="Range 1"/>
    <s v="-"/>
  </r>
  <r>
    <s v="862556"/>
    <s v="2000010992946774"/>
    <s v="mercadolivre"/>
    <s v="olistsp"/>
    <s v="closed"/>
    <s v="claim"/>
    <s v="Reclamação"/>
    <d v="2025-03-17T08:37:02"/>
    <d v="2025-03-18T10:37:02"/>
    <d v="2025-03-17T08:37:02"/>
    <d v="2025-03-17T16:17:1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92946774olistspmercadolivrerec"/>
    <n v="1"/>
    <s v="Sim"/>
    <s v="2025-03"/>
    <s v="2000010992946774olistspmercadolivrerec"/>
    <n v="1"/>
    <s v="Range 1"/>
    <s v="-"/>
  </r>
  <r>
    <s v="867413"/>
    <s v="2000010684243114"/>
    <s v="mercadolivre"/>
    <s v="olistsp"/>
    <s v="closed"/>
    <s v="sac"/>
    <s v="Mensageria"/>
    <d v="2025-03-17T14:15:37"/>
    <d v="2025-03-17T17:15:37"/>
    <d v="2025-03-17T14:15:37"/>
    <d v="2025-03-17T16:17:19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684243114olistspmercadolivremsg"/>
    <n v="3"/>
    <s v="Sim"/>
    <s v="2025-03"/>
    <s v="2000010684243114olistspmercadolivremsg"/>
    <n v="1"/>
    <s v="Range 1"/>
    <s v="-"/>
  </r>
  <r>
    <s v="867549"/>
    <s v="2000011045041292"/>
    <s v="mercadolivre"/>
    <s v="olisttop"/>
    <s v="closed"/>
    <s v="claim"/>
    <s v="Mediação"/>
    <d v="2025-03-17T15:56:03"/>
    <d v="2025-03-18T13:56:03"/>
    <d v="2025-03-17T15:56:03"/>
    <d v="2025-03-17T16:17:43"/>
    <x v="10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2014"/>
    <m/>
    <s v="2025-03"/>
    <s v="2000011045041292olisttopmercadolivremed"/>
    <n v="1"/>
    <s v="Range 1"/>
    <s v="-"/>
  </r>
  <r>
    <s v="1266914"/>
    <s v="201034865539001"/>
    <s v="b2w"/>
    <s v="olistb2w2x"/>
    <s v="closed"/>
    <s v="sac"/>
    <s v="Acompanhamento"/>
    <d v="2025-03-17T10:33:53"/>
    <d v="2025-03-19T10:33:53"/>
    <d v="2025-03-17T10:33:53"/>
    <d v="2025-03-17T16:18:01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2015"/>
    <m/>
    <s v="2025-03"/>
    <s v="201034865539001olistb2w2xb2w"/>
    <n v="1"/>
    <s v="Range 1"/>
    <s v="-"/>
  </r>
  <r>
    <s v="867319"/>
    <s v="2000011005349076"/>
    <s v="mercadolivre"/>
    <s v="olist"/>
    <s v="closed"/>
    <s v="claim"/>
    <s v="Reclamação"/>
    <d v="2025-03-17T13:16:56"/>
    <d v="2025-03-18T15:16:56"/>
    <d v="2025-03-17T13:16:56"/>
    <d v="2025-03-17T16:18:08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05349076olistmercadolivrerec"/>
    <n v="1"/>
    <s v="Sim"/>
    <s v="2025-03"/>
    <s v="2000011005349076olistmercadolivrerec"/>
    <n v="1"/>
    <s v="Range 1"/>
    <s v="-"/>
  </r>
  <r>
    <s v="1269899"/>
    <s v="459521228"/>
    <s v="cnova"/>
    <s v="olist"/>
    <s v="closed"/>
    <s v="sac"/>
    <s v="Reclamação"/>
    <d v="2025-03-17T15:04:14"/>
    <d v="2025-03-18T14:50:58"/>
    <d v="2025-03-17T15:04:14"/>
    <d v="2025-03-17T16:18:21"/>
    <x v="25"/>
    <s v="kauan.santos.ext@olist.com"/>
    <s v="Produto"/>
    <s v="Tive problema com produto/embalagem"/>
    <s v="Acho que o produto não é verdadeiro"/>
    <m/>
    <s v="250306-016868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cnovaReclamação"/>
    <s v="cnova"/>
    <s v="produtotive problema com produto/embalagemacho que o produto não é verdadeiro459521228olist250306-016868cnova"/>
    <n v="1"/>
    <s v="Sim"/>
    <s v="2025-03"/>
    <s v="459521228olistcnova"/>
    <n v="2"/>
    <s v="Range 1"/>
    <s v="-"/>
  </r>
  <r>
    <s v="1266608"/>
    <s v="702-9157750-8664253"/>
    <s v="amazon"/>
    <s v="olistamazonsp"/>
    <s v="closed"/>
    <s v="sac"/>
    <s v="Acompanhamento"/>
    <d v="2025-03-17T10:33:53"/>
    <d v="2025-03-19T10:33:53"/>
    <d v="2025-03-17T10:33:53"/>
    <d v="2025-03-17T16:18:3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amazonAcompanhamento"/>
    <s v="amazon"/>
    <m/>
    <n v="62016"/>
    <m/>
    <s v="2025-03"/>
    <s v="702-9157750-8664253olistamazonspamazon"/>
    <n v="1"/>
    <s v="Range 1"/>
    <s v="-"/>
  </r>
  <r>
    <s v="1271019"/>
    <s v="LU-1417370442850023"/>
    <s v="magazineluiza"/>
    <s v="olistsp"/>
    <s v="closed"/>
    <s v="sac"/>
    <s v="Reclamação"/>
    <d v="2025-03-17T15:36:34"/>
    <d v="2025-03-19T07:52:51"/>
    <d v="2025-03-17T15:36:34"/>
    <d v="2025-03-17T16:18:47"/>
    <x v="12"/>
    <s v="kauan.santos.ext@olist.com"/>
    <s v="Compra"/>
    <s v="Quero agradecer pela compra que eu fiz"/>
    <s v="Quero agradecer pela compra que eu fiz"/>
    <m/>
    <s v="2025031415360410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7370442850023olistsp2025031415360410magazineluiza"/>
    <n v="1"/>
    <s v="Sim"/>
    <s v="2025-03"/>
    <s v="LU-1417370442850023olistspmagazineluiza"/>
    <n v="3"/>
    <s v="Range 1"/>
    <s v="-"/>
  </r>
  <r>
    <s v="867378"/>
    <s v="2000010997108992"/>
    <s v="mercadolivre"/>
    <s v="olist"/>
    <s v="closed"/>
    <s v="claim"/>
    <s v="Reclamação"/>
    <d v="2025-03-17T13:53:48"/>
    <d v="2025-03-18T15:53:48"/>
    <d v="2025-03-17T13:53:48"/>
    <d v="2025-03-17T16:19:1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0997108992olistmercadolivrerec"/>
    <n v="1"/>
    <s v="Sim"/>
    <s v="2025-03"/>
    <s v="2000010997108992olistmercadolivrerec"/>
    <n v="1"/>
    <s v="Range 1"/>
    <s v="-"/>
  </r>
  <r>
    <s v="867430"/>
    <s v="2000010858452638"/>
    <s v="mercadolivre"/>
    <s v="olisttop"/>
    <s v="closed"/>
    <s v="sac"/>
    <s v="Mensageria"/>
    <d v="2025-03-17T14:25:34"/>
    <d v="2025-03-17T17:25:34"/>
    <d v="2025-03-17T14:25:34"/>
    <d v="2025-03-17T16:19:4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858452638olisttopmercadolivremsg"/>
    <n v="1"/>
    <s v="Sim"/>
    <s v="2025-03"/>
    <s v="2000010858452638olisttopmercadolivremsg"/>
    <n v="2"/>
    <s v="Range 1"/>
    <s v="-"/>
  </r>
  <r>
    <s v="1264024"/>
    <s v="701-1047975-2400266"/>
    <s v="amazon"/>
    <s v="olistcatalogamazon"/>
    <s v="closed"/>
    <s v="sac"/>
    <s v="Reclamação"/>
    <d v="2025-03-17T07:54:01"/>
    <d v="2025-03-17T19:54:01"/>
    <d v="2025-03-17T07:54:01"/>
    <d v="2025-03-17T16:19:56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amazonReclamação"/>
    <s v="amazon"/>
    <s v="entregaa entrega aconteceu de forma incorretaa entrega veio faltando item701-1047975-2400266olistcatalogamazonamazon"/>
    <n v="1"/>
    <s v="Sim"/>
    <s v="2025-03"/>
    <s v="701-1047975-2400266olistcatalogamazonamazon"/>
    <n v="2"/>
    <s v="Range 1"/>
    <s v="-"/>
  </r>
  <r>
    <s v="1266913"/>
    <s v="201035683604001"/>
    <s v="b2w"/>
    <s v="olistb2w2x"/>
    <s v="closed"/>
    <s v="sac"/>
    <s v="Acompanhamento"/>
    <d v="2025-03-17T10:33:53"/>
    <d v="2025-03-19T10:33:53"/>
    <d v="2025-03-17T10:33:53"/>
    <d v="2025-03-17T16:20:01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2017"/>
    <m/>
    <s v="2025-03"/>
    <s v="201035683604001olistb2w2xb2w"/>
    <n v="1"/>
    <s v="Range 1"/>
    <s v="-"/>
  </r>
  <r>
    <s v="1270919"/>
    <s v="LU-1418470443627591"/>
    <s v="magazineluiza"/>
    <s v="olistplusmagazineluiza"/>
    <s v="closed"/>
    <s v="sac"/>
    <s v="Reclamação"/>
    <d v="2025-03-17T15:36:34"/>
    <d v="2025-03-19T05:52:18"/>
    <d v="2025-03-17T15:36:34"/>
    <d v="2025-03-17T16:20:10"/>
    <x v="24"/>
    <s v="kauan.santos.ext@olist.com"/>
    <s v="Entrega"/>
    <s v="A entrega do meu produto não aconteceu"/>
    <s v="Transportadora disse que entregou, mas eu não recebi"/>
    <m/>
    <s v="2025031513291292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470443627591olistplusmagazineluiza2025031513291292magazineluiza"/>
    <n v="1"/>
    <s v="Sim"/>
    <s v="2025-03"/>
    <s v="LU-1418470443627591olistplusmagazineluizamagazineluiza"/>
    <n v="1"/>
    <s v="Range 1"/>
    <s v="-"/>
  </r>
  <r>
    <s v="867432"/>
    <s v="2000010797091442"/>
    <s v="mercadolivre"/>
    <s v="olistsp"/>
    <s v="closed"/>
    <s v="sac"/>
    <s v="Mensageria"/>
    <d v="2025-03-17T14:26:43"/>
    <d v="2025-03-17T17:26:43"/>
    <d v="2025-03-17T14:26:43"/>
    <d v="2025-03-17T16:20:3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797091442olistspmercadolivremsg"/>
    <n v="2"/>
    <s v="Sim"/>
    <s v="2025-03"/>
    <s v="2000010797091442olistspmercadolivremsg"/>
    <n v="2"/>
    <s v="Range 1"/>
    <s v="-"/>
  </r>
  <r>
    <s v="1271381"/>
    <s v="900995864547001"/>
    <s v="b2w"/>
    <s v="olistsp"/>
    <s v="closed"/>
    <s v="sac"/>
    <s v="Reclamação"/>
    <d v="2025-03-17T15:52:21"/>
    <d v="2025-03-18T03:49:13"/>
    <d v="2025-03-17T15:52:21"/>
    <d v="2025-03-17T16:20:37"/>
    <x v="11"/>
    <s v="kauan.santos.ext@olist.com"/>
    <s v="Entrega"/>
    <s v="A entrega aconteceu de forma incorreta"/>
    <s v="Produto veio quebrado/embalagem está avariada"/>
    <m/>
    <s v="09-995864547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900995864547001olistsp09-995864547b2w"/>
    <n v="1"/>
    <s v="Sim"/>
    <s v="2025-03"/>
    <s v="900995864547001olistspb2w"/>
    <n v="1"/>
    <s v="Range 1"/>
    <s v="-"/>
  </r>
  <r>
    <s v="862614"/>
    <s v="2000011046939568"/>
    <s v="mercadolivre"/>
    <s v="olisttop"/>
    <s v="closed"/>
    <s v="claim"/>
    <s v="Reclamação"/>
    <d v="2025-03-17T09:24:32"/>
    <d v="2025-03-18T11:24:32"/>
    <d v="2025-03-17T09:24:32"/>
    <d v="2025-03-17T16:20:46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7T00:00:00"/>
    <n v="1"/>
    <s v="mercadolivreReclamação"/>
    <s v="mercadolivrerec"/>
    <s v="entregaquero saber sobre prazos de entregaconsigo agendar a entrega do meu produto?2000011046939568olisttopmercadolivrerec"/>
    <n v="1"/>
    <s v="Sim"/>
    <s v="2025-03"/>
    <s v="2000011046939568olisttopmercadolivrerec"/>
    <n v="1"/>
    <s v="Range 1"/>
    <s v="-"/>
  </r>
  <r>
    <s v="1270885"/>
    <s v="LU-1418670443733128"/>
    <s v="magazineluiza"/>
    <s v="olistplusmagazineluiza"/>
    <s v="closed"/>
    <s v="sac"/>
    <s v="Reclamação"/>
    <d v="2025-03-17T15:36:34"/>
    <d v="2025-03-19T05:00:00"/>
    <d v="2025-03-17T15:36:34"/>
    <d v="2025-03-17T16:20:49"/>
    <x v="33"/>
    <s v="kauan.santos.ext@olist.com"/>
    <s v="Produto"/>
    <s v="Tive problema com produto/embalagem"/>
    <s v="Meu produto veio errado"/>
    <m/>
    <s v="2025031521051644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670443733128olistplusmagazineluiza2025031521051644magazineluiza"/>
    <n v="2"/>
    <s v="Sim"/>
    <s v="2025-03"/>
    <s v="LU-1418670443733128olistplusmagazineluizamagazineluiza"/>
    <n v="2"/>
    <s v="Range 1"/>
    <s v="-"/>
  </r>
  <r>
    <s v="867500"/>
    <s v="2000010044531510"/>
    <s v="mercadolivre"/>
    <s v="olist"/>
    <s v="closed"/>
    <s v="sac"/>
    <s v="Mensageria"/>
    <d v="2025-03-17T15:11:49"/>
    <d v="2025-03-17T18:11:49"/>
    <d v="2025-03-17T15:11:49"/>
    <d v="2025-03-17T16:20:56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044531510olistmercadolivremsg"/>
    <n v="6"/>
    <s v="Não"/>
    <s v="2025-03"/>
    <s v="2000010044531510olistmercadolivremsg"/>
    <n v="4"/>
    <s v="Range 2"/>
    <s v="-"/>
  </r>
  <r>
    <s v="862561"/>
    <s v="2000010987704442"/>
    <s v="mercadolivre"/>
    <s v="olist"/>
    <s v="closed"/>
    <s v="claim"/>
    <s v="Reclamação"/>
    <d v="2025-03-17T08:45:02"/>
    <d v="2025-03-18T10:45:02"/>
    <d v="2025-03-17T08:45:02"/>
    <d v="2025-03-17T16:20:5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87704442olistmercadolivrerec"/>
    <n v="1"/>
    <s v="Sim"/>
    <s v="2025-03"/>
    <s v="2000010987704442olistmercadolivrerec"/>
    <n v="1"/>
    <s v="Range 1"/>
    <s v="-"/>
  </r>
  <r>
    <s v="1265710"/>
    <s v="702-9157750-8664253"/>
    <s v="amazon"/>
    <s v="olistamazonsp"/>
    <s v="closed"/>
    <s v="sac"/>
    <s v="Acompanhamento"/>
    <d v="2025-03-17T07:58:49"/>
    <d v="2025-03-19T07:58:49"/>
    <d v="2025-03-17T07:58:49"/>
    <d v="2025-03-17T16:22:19"/>
    <x v="4"/>
    <s v="kauan.santos.ext@olist.com"/>
    <s v="Entrega"/>
    <s v="Quero saber sobre prazos de entrega"/>
    <s v="Meu pedido está atrasado"/>
    <m/>
    <m/>
    <s v="Interação com o buy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18"/>
    <m/>
    <s v="2025-03"/>
    <s v="702-9157750-8664253olistamazonspamazon"/>
    <n v="2"/>
    <s v="Range 1"/>
    <s v="-"/>
  </r>
  <r>
    <s v="1270917"/>
    <s v="LU-1411670439922643"/>
    <s v="magazineluiza"/>
    <s v="olistplusmagazineluiza"/>
    <s v="closed"/>
    <s v="sac"/>
    <s v="Reclamação"/>
    <d v="2025-03-17T15:36:34"/>
    <d v="2025-03-19T05:41:00"/>
    <d v="2025-03-17T15:36:34"/>
    <d v="2025-03-17T16:22:28"/>
    <x v="24"/>
    <s v="kauan.santos.ext@olist.com"/>
    <s v="Entrega"/>
    <s v="Quero saber sobre prazos de entrega"/>
    <s v="Meu pedido está atrasado"/>
    <m/>
    <s v="202503171141158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1670439922643olistplusmagazineluiza2025031711411582magazineluiza"/>
    <n v="1"/>
    <s v="Sim"/>
    <s v="2025-03"/>
    <s v="LU-1411670439922643olistplusmagazineluizamagazineluiza"/>
    <n v="1"/>
    <s v="Range 1"/>
    <s v="-"/>
  </r>
  <r>
    <s v="1270884"/>
    <s v="LU-1419970444646655"/>
    <s v="magazineluiza"/>
    <s v="olistplusmagazineluiza"/>
    <s v="closed"/>
    <s v="sac"/>
    <s v="Reclamação"/>
    <d v="2025-03-17T15:36:34"/>
    <d v="2025-03-19T05:00:00"/>
    <d v="2025-03-17T15:36:34"/>
    <d v="2025-03-17T16:22:36"/>
    <x v="33"/>
    <s v="kauan.santos.ext@olist.com"/>
    <s v="Compra"/>
    <s v="Já fiz a compra e me arrependi"/>
    <s v="Fiz a compra errada"/>
    <m/>
    <s v="2025031510122807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9970444646655olistplusmagazineluiza2025031510122807magazineluiza"/>
    <n v="1"/>
    <s v="Sim"/>
    <s v="2025-03"/>
    <s v="LU-1419970444646655olistplusmagazineluizamagazineluiza"/>
    <n v="1"/>
    <s v="Range 1"/>
    <s v="-"/>
  </r>
  <r>
    <s v="1266912"/>
    <s v="201035971334001"/>
    <s v="b2w"/>
    <s v="olistb2w2x"/>
    <s v="closed"/>
    <s v="sac"/>
    <s v="Acompanhamento"/>
    <d v="2025-03-17T10:33:53"/>
    <d v="2025-03-19T10:33:53"/>
    <d v="2025-03-17T10:33:53"/>
    <d v="2025-03-17T16:22:39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2019"/>
    <m/>
    <s v="2025-03"/>
    <s v="201035971334001olistb2w2xb2w"/>
    <n v="2"/>
    <s v="Range 1"/>
    <s v="-"/>
  </r>
  <r>
    <s v="1271380"/>
    <s v="900995862592001"/>
    <s v="b2w"/>
    <s v="olistsp"/>
    <s v="closed"/>
    <s v="sac"/>
    <s v="Reclamação"/>
    <d v="2025-03-17T15:52:21"/>
    <d v="2025-03-18T03:49:13"/>
    <d v="2025-03-17T15:52:21"/>
    <d v="2025-03-17T16:23:02"/>
    <x v="11"/>
    <s v="kauan.santos.ext@olist.com"/>
    <s v="Entrega"/>
    <s v="A entrega do meu produto não aconteceu"/>
    <s v="Transportadora disse que entregou, mas eu não recebi"/>
    <m/>
    <s v="09-995862592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b2wReclamação"/>
    <s v="b2w"/>
    <m/>
    <n v="62020"/>
    <m/>
    <s v="2025-03"/>
    <s v="900995862592001olistspb2w"/>
    <n v="2"/>
    <s v="Range 1"/>
    <s v="-"/>
  </r>
  <r>
    <s v="862569"/>
    <s v="2000010929254326"/>
    <s v="mercadolivre"/>
    <s v="olist"/>
    <s v="closed"/>
    <s v="claim"/>
    <s v="Reclamação"/>
    <d v="2025-03-17T08:52:05"/>
    <d v="2025-03-18T10:52:05"/>
    <d v="2025-03-17T08:52:05"/>
    <d v="2025-03-17T16:23:1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29254326olistmercadolivrerec"/>
    <n v="1"/>
    <s v="Sim"/>
    <s v="2025-03"/>
    <s v="2000010929254326olistmercadolivrerec"/>
    <n v="1"/>
    <s v="Range 1"/>
    <s v="-"/>
  </r>
  <r>
    <s v="1266744"/>
    <s v="702-1496329-6552264"/>
    <s v="amazon"/>
    <s v="olistcatalogamazon"/>
    <s v="closed"/>
    <s v="sac"/>
    <s v="Acompanhamento"/>
    <d v="2025-03-17T10:33:53"/>
    <d v="2025-03-19T10:33:53"/>
    <d v="2025-03-17T10:33:53"/>
    <d v="2025-03-17T16:23:1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amazonAcompanhamento"/>
    <s v="amazon"/>
    <m/>
    <n v="62021"/>
    <m/>
    <s v="2025-03"/>
    <s v="702-1496329-6552264olistcatalogamazonamazon"/>
    <n v="1"/>
    <s v="Range 1"/>
    <s v="-"/>
  </r>
  <r>
    <s v="862617"/>
    <s v="2000010834000978"/>
    <s v="mercadolivre"/>
    <s v="olist"/>
    <s v="closed"/>
    <s v="claim"/>
    <s v="Reclamação"/>
    <d v="2025-03-17T09:26:59"/>
    <d v="2025-03-18T11:26:59"/>
    <d v="2025-03-17T09:26:59"/>
    <d v="2025-03-17T16:23:23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34000978olistmercadolivrerec"/>
    <n v="1"/>
    <s v="Sim"/>
    <s v="2025-03"/>
    <s v="2000010834000978olistmercadolivrerec"/>
    <n v="1"/>
    <s v="Range 1"/>
    <s v="-"/>
  </r>
  <r>
    <s v="1266757"/>
    <s v="701-2955748-9758625"/>
    <s v="amazon"/>
    <s v="olistcatalogamazon"/>
    <s v="closed"/>
    <s v="sac"/>
    <s v="Acompanhamento"/>
    <d v="2025-03-17T10:33:53"/>
    <d v="2025-03-19T10:33:53"/>
    <d v="2025-03-17T10:33:53"/>
    <d v="2025-03-17T16:23:5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amazonAcompanhamento"/>
    <s v="amazon"/>
    <m/>
    <n v="62022"/>
    <m/>
    <s v="2025-03"/>
    <s v="701-2955748-9758625olistcatalogamazonamazon"/>
    <n v="1"/>
    <s v="Range 1"/>
    <s v="-"/>
  </r>
  <r>
    <s v="1264025"/>
    <s v="701-0375835-4986653"/>
    <s v="amazon"/>
    <s v="olistcatalogamazon"/>
    <s v="closed"/>
    <s v="sac"/>
    <s v="Reclamação"/>
    <d v="2025-03-17T07:54:01"/>
    <d v="2025-03-17T19:54:01"/>
    <d v="2025-03-17T07:54:01"/>
    <d v="2025-03-17T16:24:01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amazonReclamação"/>
    <s v="amazon"/>
    <s v="entregaquero falar sobre o meu endereçopreciso trocar meu endereço de entrega701-0375835-4986653olistcatalogamazonamazon"/>
    <n v="2"/>
    <s v="Sim"/>
    <s v="2025-03"/>
    <s v="701-0375835-4986653olistcatalogamazonamazon"/>
    <n v="2"/>
    <s v="Range 1"/>
    <s v="-"/>
  </r>
  <r>
    <s v="1270883"/>
    <s v="LU-1418970443964522"/>
    <s v="magazineluiza"/>
    <s v="olistplusmagazineluiza"/>
    <s v="closed"/>
    <s v="sac"/>
    <s v="Reclamação"/>
    <d v="2025-03-17T15:36:34"/>
    <d v="2025-03-19T05:00:00"/>
    <d v="2025-03-17T15:36:34"/>
    <d v="2025-03-17T16:24:11"/>
    <x v="33"/>
    <s v="kauan.santos.ext@olist.com"/>
    <s v="Entrega"/>
    <s v="A entrega aconteceu de forma incorreta"/>
    <s v="Produto veio quebrado/embalagem está avariada"/>
    <m/>
    <s v="2025031509271120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970443964522olistplusmagazineluiza2025031509271120magazineluiza"/>
    <n v="1"/>
    <s v="Sim"/>
    <s v="2025-03"/>
    <s v="LU-1418970443964522olistplusmagazineluizamagazineluiza"/>
    <n v="1"/>
    <s v="Range 1"/>
    <s v="-"/>
  </r>
  <r>
    <s v="867442"/>
    <s v="2000010947572166"/>
    <s v="mercadolivre"/>
    <s v="olistph"/>
    <s v="closed"/>
    <s v="sac"/>
    <s v="Mensageria"/>
    <d v="2025-03-17T14:32:35"/>
    <d v="2025-03-17T17:32:35"/>
    <d v="2025-03-17T14:32:35"/>
    <d v="2025-03-17T16:24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947572166olistphmercadolivremsg"/>
    <n v="3"/>
    <s v="Não"/>
    <s v="2025-03"/>
    <s v="2000010947572166olistphmercadolivremsg"/>
    <n v="9"/>
    <s v="Range 3"/>
    <s v="-"/>
  </r>
  <r>
    <s v="862622"/>
    <s v="2000011017045238"/>
    <s v="mercadolivre"/>
    <s v="olistph"/>
    <s v="closed"/>
    <s v="claim"/>
    <s v="Reclamação"/>
    <d v="2025-03-17T09:29:59"/>
    <d v="2025-03-18T11:29:59"/>
    <d v="2025-03-17T09:29:59"/>
    <d v="2025-03-17T16:24:31"/>
    <x v="10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7T00:00:00"/>
    <n v="0"/>
    <s v="mercadolivreReclamação"/>
    <s v="mercadolivrerec"/>
    <m/>
    <n v="62023"/>
    <m/>
    <s v="2025-03"/>
    <s v="2000011017045238olistphmercadolivrerec"/>
    <n v="1"/>
    <s v="Range 1"/>
    <s v="-"/>
  </r>
  <r>
    <s v="867501"/>
    <s v="2000011011918364"/>
    <s v="mercadolivre"/>
    <s v="olist"/>
    <s v="closed"/>
    <s v="sac"/>
    <s v="Mensageria"/>
    <d v="2025-03-17T15:12:59"/>
    <d v="2025-03-17T18:12:59"/>
    <d v="2025-03-17T15:12:59"/>
    <d v="2025-03-17T16:24:59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1011918364olistmercadolivremsg"/>
    <n v="1"/>
    <s v="Sim"/>
    <s v="2025-03"/>
    <s v="2000011011918364olistmercadolivremsg"/>
    <n v="1"/>
    <s v="Range 1"/>
    <s v="-"/>
  </r>
  <r>
    <s v="1266911"/>
    <s v="900995857369001"/>
    <s v="b2w"/>
    <s v="olistb2w2x"/>
    <s v="closed"/>
    <s v="sac"/>
    <s v="Acompanhamento"/>
    <d v="2025-03-17T10:33:53"/>
    <d v="2025-03-19T10:33:53"/>
    <d v="2025-03-17T10:33:53"/>
    <d v="2025-03-17T16:25:49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024"/>
    <m/>
    <s v="2025-03"/>
    <s v="900995857369001olistb2w2xb2w"/>
    <n v="6"/>
    <s v="Range 2"/>
    <s v="-"/>
  </r>
  <r>
    <s v="862630"/>
    <s v="2000010911930318"/>
    <s v="mercadolivre"/>
    <s v="olisttop"/>
    <s v="closed"/>
    <s v="claim"/>
    <s v="Reclamação"/>
    <d v="2025-03-17T09:37:24"/>
    <d v="2025-03-18T11:37:24"/>
    <d v="2025-03-17T09:37:24"/>
    <d v="2025-03-17T16:26:07"/>
    <x v="10"/>
    <s v="kauan.santos.ext@olist.com"/>
    <s v="Compra"/>
    <s v="Já fiz minha compra e tive um problema de pagamento"/>
    <s v="A compra foi cancelada sem autorização"/>
    <m/>
    <m/>
    <s v="Devolução do dinheiro - Com cancelamento do pedido"/>
    <m/>
    <s v="Não"/>
    <s v="comprajá fiz minha compra e tive um problema de pagamentoa compra foi cancelada sem autorização"/>
    <n v="1"/>
    <n v="0"/>
    <n v="-1"/>
    <n v="1"/>
    <d v="2025-03-17T00:00:00"/>
    <n v="0"/>
    <s v="mercadolivreReclamação"/>
    <s v="mercadolivrerec"/>
    <m/>
    <n v="62025"/>
    <m/>
    <s v="2025-03"/>
    <s v="2000010911930318olisttopmercadolivrerec"/>
    <n v="1"/>
    <s v="Range 1"/>
    <s v="-"/>
  </r>
  <r>
    <s v="867598"/>
    <s v="2000010997108992"/>
    <s v="mercadolivre"/>
    <s v="olist"/>
    <s v="closed"/>
    <s v="claim"/>
    <s v="Mediação"/>
    <d v="2025-03-17T16:23:06"/>
    <d v="2025-03-18T14:23:06"/>
    <d v="2025-03-17T16:23:06"/>
    <d v="2025-03-17T16:26:16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17T00:00:00"/>
    <n v="0"/>
    <s v="mercadolivreMediação"/>
    <s v="mercadolivremed"/>
    <m/>
    <n v="62026"/>
    <m/>
    <s v="2025-03"/>
    <s v="2000010997108992olistmercadolivremed"/>
    <n v="1"/>
    <s v="Range 1"/>
    <s v="-"/>
  </r>
  <r>
    <s v="1270915"/>
    <s v="LU-1415570442076957"/>
    <s v="magazineluiza"/>
    <s v="olistplusmagazineluiza"/>
    <s v="closed"/>
    <s v="sac"/>
    <s v="Reclamação"/>
    <d v="2025-03-17T15:36:34"/>
    <d v="2025-03-19T05:39:04"/>
    <d v="2025-03-17T15:36:34"/>
    <d v="2025-03-17T16:26:39"/>
    <x v="24"/>
    <s v="kauan.santos.ext@olist.com"/>
    <s v="Entrega"/>
    <s v="Quero saber sobre prazos de entrega"/>
    <s v="Meu pedido está atrasado"/>
    <m/>
    <s v="2025031311113981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570442076957olistplusmagazineluiza2025031311113981magazineluiza"/>
    <n v="3"/>
    <s v="Não"/>
    <s v="2025-03"/>
    <s v="LU-1415570442076957olistplusmagazineluizamagazineluiza"/>
    <n v="3"/>
    <s v="Range 1"/>
    <s v="-"/>
  </r>
  <r>
    <s v="1271168"/>
    <s v="LU-1417970443277746"/>
    <s v="magazineluiza"/>
    <s v="olistcatalogmagazineluiza"/>
    <s v="closed"/>
    <s v="sac"/>
    <s v="Reclamação"/>
    <d v="2025-03-17T15:36:34"/>
    <d v="2025-03-19T10:39:57"/>
    <d v="2025-03-17T15:36:34"/>
    <d v="2025-03-17T16:26:45"/>
    <x v="35"/>
    <s v="kauan.santos.ext@olist.com"/>
    <s v="Entrega"/>
    <s v="Quero saber sobre prazos de entrega"/>
    <s v="Meu pedido está atrasado"/>
    <m/>
    <s v="202503171639553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970443277746olistcatalogmagazineluiza2025031716395537magazineluiza"/>
    <n v="1"/>
    <s v="Sim"/>
    <s v="2025-03"/>
    <s v="LU-1417970443277746olistcatalogmagazineluizamagazineluiza"/>
    <n v="1"/>
    <s v="Range 1"/>
    <s v="-"/>
  </r>
  <r>
    <s v="867445"/>
    <s v="2000010819740012"/>
    <s v="mercadolivre"/>
    <s v="olistph"/>
    <s v="closed"/>
    <s v="sac"/>
    <s v="Mensageria"/>
    <d v="2025-03-17T14:33:59"/>
    <d v="2025-03-17T17:33:59"/>
    <d v="2025-03-17T14:33:59"/>
    <d v="2025-03-17T16:26:5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819740012olistphmercadolivremsg"/>
    <n v="1"/>
    <s v="Sim"/>
    <s v="2025-03"/>
    <s v="2000010819740012olistphmercadolivremsg"/>
    <n v="1"/>
    <s v="Range 1"/>
    <s v="-"/>
  </r>
  <r>
    <s v="1266754"/>
    <s v="701-8835553-1415460"/>
    <s v="amazon"/>
    <s v="olistcatalogamazon"/>
    <s v="closed"/>
    <s v="sac"/>
    <s v="Acompanhamento"/>
    <d v="2025-03-17T10:33:53"/>
    <d v="2025-03-19T10:33:53"/>
    <d v="2025-03-17T10:33:53"/>
    <d v="2025-03-17T16:27:1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amazonAcompanhamento"/>
    <s v="amazon"/>
    <m/>
    <n v="62027"/>
    <m/>
    <s v="2025-03"/>
    <s v="701-8835553-1415460olistcatalogamazonamazon"/>
    <n v="3"/>
    <s v="Range 1"/>
    <s v="-"/>
  </r>
  <r>
    <s v="1270882"/>
    <s v="LU-1417870443238425"/>
    <s v="magazineluiza"/>
    <s v="olistplusmagazineluiza"/>
    <s v="closed"/>
    <s v="sac"/>
    <s v="Reclamação"/>
    <d v="2025-03-17T15:36:34"/>
    <d v="2025-03-19T05:00:00"/>
    <d v="2025-03-17T15:36:34"/>
    <d v="2025-03-17T16:27:35"/>
    <x v="33"/>
    <s v="kauan.santos.ext@olist.com"/>
    <s v="Entrega"/>
    <s v="A entrega do meu produto não aconteceu"/>
    <s v="Não estava em casa / cliente ausente"/>
    <m/>
    <s v="2025031503392719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7870443238425olistplusmagazineluiza2025031503392719magazineluiza"/>
    <n v="1"/>
    <s v="Sim"/>
    <s v="2025-03"/>
    <s v="LU-1417870443238425olistplusmagazineluizamagazineluiza"/>
    <n v="1"/>
    <s v="Range 1"/>
    <s v="-"/>
  </r>
  <r>
    <s v="1266760"/>
    <s v="701-6486057-0565868"/>
    <s v="amazon"/>
    <s v="olistcatalogamazon"/>
    <s v="closed"/>
    <s v="sac"/>
    <s v="Acompanhamento"/>
    <d v="2025-03-17T10:33:53"/>
    <d v="2025-03-19T10:33:53"/>
    <d v="2025-03-17T10:33:53"/>
    <d v="2025-03-17T16:27:40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amazonAcompanhamento"/>
    <s v="amazon"/>
    <m/>
    <n v="62028"/>
    <m/>
    <s v="2025-03"/>
    <s v="701-6486057-0565868olistcatalogamazonamazon"/>
    <n v="1"/>
    <s v="Range 1"/>
    <s v="-"/>
  </r>
  <r>
    <s v="1266910"/>
    <s v="201035972729001"/>
    <s v="b2w"/>
    <s v="olistb2w2x"/>
    <s v="closed"/>
    <s v="sac"/>
    <s v="Acompanhamento"/>
    <d v="2025-03-17T10:33:53"/>
    <d v="2025-03-19T10:33:53"/>
    <d v="2025-03-17T10:33:53"/>
    <d v="2025-03-17T16:27:4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b2wAcompanhamento"/>
    <s v="b2w"/>
    <m/>
    <n v="62029"/>
    <m/>
    <s v="2025-03"/>
    <s v="201035972729001olistb2w2xb2w"/>
    <n v="1"/>
    <s v="Range 1"/>
    <s v="-"/>
  </r>
  <r>
    <s v="1269900"/>
    <s v="458818244"/>
    <s v="cnova"/>
    <s v="olist"/>
    <s v="closed"/>
    <s v="sac"/>
    <s v="Reclamação"/>
    <d v="2025-03-17T15:04:14"/>
    <d v="2025-03-18T14:50:58"/>
    <d v="2025-03-17T15:04:14"/>
    <d v="2025-03-17T16:27:56"/>
    <x v="25"/>
    <s v="kauan.santos.ext@olist.com"/>
    <s v="Entrega"/>
    <s v="A entrega aconteceu de forma incorreta"/>
    <s v="A embalagem veio vazia"/>
    <m/>
    <s v="250314-008689"/>
    <s v="Interação com o buyer"/>
    <m/>
    <s v="Não"/>
    <s v="entregaa entrega aconteceu de forma incorretaa embalagem veio vazia"/>
    <n v="3"/>
    <n v="0"/>
    <n v="-1"/>
    <n v="1"/>
    <d v="2025-03-17T00:00:00"/>
    <n v="1"/>
    <s v="cnovaReclamação"/>
    <s v="cnova"/>
    <s v="entregaa entrega aconteceu de forma incorretaa embalagem veio vazia458818244olist250314-008689cnova"/>
    <n v="1"/>
    <s v="Sim"/>
    <s v="2025-03"/>
    <s v="458818244olistcnova"/>
    <n v="5"/>
    <s v="Range 2"/>
    <s v="-"/>
  </r>
  <r>
    <s v="862578"/>
    <s v="2000010977527476"/>
    <s v="mercadolivre"/>
    <s v="olistph"/>
    <s v="closed"/>
    <s v="claim"/>
    <s v="Reclamação"/>
    <d v="2025-03-17T08:55:53"/>
    <d v="2025-03-18T10:55:53"/>
    <d v="2025-03-17T08:55:53"/>
    <d v="2025-03-17T16:28:0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77527476olistphmercadolivrerec"/>
    <n v="2"/>
    <s v="Sim"/>
    <s v="2025-03"/>
    <s v="2000010977527476olistphmercadolivrerec"/>
    <n v="2"/>
    <s v="Range 1"/>
    <s v="-"/>
  </r>
  <r>
    <s v="1266769"/>
    <s v="702-6185121-6553017"/>
    <s v="amazon"/>
    <s v="olistcatalogamazon"/>
    <s v="closed"/>
    <s v="sac"/>
    <s v="Acompanhamento"/>
    <d v="2025-03-17T10:33:53"/>
    <d v="2025-03-19T10:33:53"/>
    <d v="2025-03-17T10:33:53"/>
    <d v="2025-03-17T16:28:07"/>
    <x v="4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2"/>
    <n v="1"/>
    <d v="2025-03-17T00:00:00"/>
    <n v="0"/>
    <s v="amazonAcompanhamento"/>
    <s v="amazon"/>
    <m/>
    <n v="62030"/>
    <m/>
    <s v="2025-03"/>
    <s v="702-6185121-6553017olistcatalogamazonamazon"/>
    <n v="1"/>
    <s v="Range 1"/>
    <s v="-"/>
  </r>
  <r>
    <s v="1271018"/>
    <s v="LU-1417770443144290"/>
    <s v="magazineluiza"/>
    <s v="olistsp"/>
    <s v="closed"/>
    <s v="sac"/>
    <s v="Reclamação"/>
    <d v="2025-03-17T15:36:34"/>
    <d v="2025-03-19T07:52:48"/>
    <d v="2025-03-17T15:36:34"/>
    <d v="2025-03-17T16:28:12"/>
    <x v="12"/>
    <s v="kauan.santos.ext@olist.com"/>
    <s v="Entrega"/>
    <s v="A entrega do meu produto não aconteceu"/>
    <s v="Transportadora disse que entregou, mas eu não recebi"/>
    <m/>
    <s v="2025031513523919"/>
    <s v="Interação com o buyer"/>
    <m/>
    <s v="Sim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770443144290olistsp2025031513523919magazineluiza"/>
    <n v="1"/>
    <s v="Sim"/>
    <s v="2025-03"/>
    <s v="LU-1417770443144290olistspmagazineluiza"/>
    <n v="1"/>
    <s v="Range 1"/>
    <s v="-"/>
  </r>
  <r>
    <s v="862632"/>
    <s v="2000011024913156"/>
    <s v="mercadolivre"/>
    <s v="olisttop"/>
    <s v="closed"/>
    <s v="claim"/>
    <s v="Reclamação"/>
    <d v="2025-03-17T09:39:26"/>
    <d v="2025-03-18T11:39:26"/>
    <d v="2025-03-17T09:39:26"/>
    <d v="2025-03-17T16:28:26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24913156olisttopmercadolivrerec"/>
    <n v="1"/>
    <s v="Sim"/>
    <s v="2025-03"/>
    <s v="2000011024913156olisttopmercadolivrerec"/>
    <n v="1"/>
    <s v="Range 1"/>
    <s v="-"/>
  </r>
  <r>
    <s v="867451"/>
    <s v="2000010780789392"/>
    <s v="mercadolivre"/>
    <s v="olisttop"/>
    <s v="closed"/>
    <s v="sac"/>
    <s v="Mensageria"/>
    <d v="2025-03-17T14:36:16"/>
    <d v="2025-03-17T17:36:16"/>
    <d v="2025-03-17T14:36:16"/>
    <d v="2025-03-17T16:28:4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80789392olisttopmercadolivremsg"/>
    <n v="1"/>
    <s v="Sim"/>
    <s v="2025-03"/>
    <s v="2000010780789392olisttopmercadolivremsg"/>
    <n v="1"/>
    <s v="Range 1"/>
    <s v="-"/>
  </r>
  <r>
    <s v="1266770"/>
    <s v="702-6529822-1702646"/>
    <s v="amazon"/>
    <s v="olistcatalogamazon"/>
    <s v="closed"/>
    <s v="sac"/>
    <s v="Acompanhamento"/>
    <d v="2025-03-17T10:33:53"/>
    <d v="2025-03-19T10:33:53"/>
    <d v="2025-03-17T10:33:53"/>
    <d v="2025-03-17T16:28:49"/>
    <x v="4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2"/>
    <n v="1"/>
    <d v="2025-03-17T00:00:00"/>
    <n v="0"/>
    <s v="amazonAcompanhamento"/>
    <s v="amazon"/>
    <m/>
    <n v="62031"/>
    <m/>
    <s v="2025-03"/>
    <s v="702-6529822-1702646olistcatalogamazonamazon"/>
    <n v="1"/>
    <s v="Range 1"/>
    <s v="-"/>
  </r>
  <r>
    <s v="1270176"/>
    <s v="458818244"/>
    <s v="cnova"/>
    <s v="olist"/>
    <s v="closed"/>
    <s v="sac"/>
    <s v="Reclamação"/>
    <d v="2025-03-17T15:04:14"/>
    <d v="2025-03-18T14:50:58"/>
    <d v="2025-03-17T15:04:14"/>
    <d v="2025-03-17T16:29:16"/>
    <x v="25"/>
    <s v="kauan.santos.ext@olist.com"/>
    <s v="Entrega"/>
    <s v="A entrega aconteceu de forma incorreta"/>
    <s v="A embalagem veio vazia"/>
    <m/>
    <s v="250317-008495"/>
    <s v="Sem atuação no protocolo - Já tratado"/>
    <m/>
    <s v="Não"/>
    <s v="entregaa entrega aconteceu de forma incorretaa embalagem veio vazia"/>
    <n v="3"/>
    <n v="0"/>
    <n v="-1"/>
    <n v="1"/>
    <d v="2025-03-17T00:00:00"/>
    <n v="0"/>
    <s v="cnovaReclamação"/>
    <s v="cnova"/>
    <m/>
    <n v="62032"/>
    <m/>
    <s v="2025-03"/>
    <s v="458818244olistcnova"/>
    <n v="6"/>
    <s v="Range 2"/>
    <s v="-"/>
  </r>
  <r>
    <s v="1266909"/>
    <s v="201035706205001"/>
    <s v="b2w"/>
    <s v="olistb2w2x"/>
    <s v="closed"/>
    <s v="sac"/>
    <s v="Acompanhamento"/>
    <d v="2025-03-17T10:33:53"/>
    <d v="2025-03-19T10:33:53"/>
    <d v="2025-03-17T10:33:53"/>
    <d v="2025-03-17T16:29:3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2033"/>
    <m/>
    <s v="2025-03"/>
    <s v="201035706205001olistb2w2xb2w"/>
    <n v="4"/>
    <s v="Range 2"/>
    <s v="-"/>
  </r>
  <r>
    <s v="862585"/>
    <s v="2000010951734870"/>
    <s v="mercadolivre"/>
    <s v="olistsp"/>
    <s v="closed"/>
    <s v="claim"/>
    <s v="Reclamação"/>
    <d v="2025-03-17T09:02:18"/>
    <d v="2025-03-18T11:02:18"/>
    <d v="2025-03-17T09:02:18"/>
    <d v="2025-03-17T16:29:38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7T00:00:00"/>
    <n v="0"/>
    <s v="mercadolivreReclamação"/>
    <s v="mercadolivrerec"/>
    <m/>
    <n v="62034"/>
    <m/>
    <s v="2025-03"/>
    <s v="2000010951734870olistspmercadolivrerec"/>
    <n v="1"/>
    <s v="Range 1"/>
    <s v="-"/>
  </r>
  <r>
    <s v="1271157"/>
    <s v="LU-1410570439191649"/>
    <s v="magazineluiza"/>
    <s v="olistcatalogmagazineluiza"/>
    <s v="closed"/>
    <s v="sac"/>
    <s v="Reclamação"/>
    <d v="2025-03-17T15:36:34"/>
    <d v="2025-03-19T10:26:59"/>
    <d v="2025-03-17T15:36:34"/>
    <d v="2025-03-17T16:30:21"/>
    <x v="35"/>
    <s v="kauan.santos.ext@olist.com"/>
    <s v="Entrega"/>
    <s v="Quero saber sobre prazos de entrega"/>
    <s v="Meu pedido está atrasado"/>
    <m/>
    <s v="2025031716262968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0570439191649olistcatalogmagazineluiza2025031716262968magazineluiza"/>
    <n v="1"/>
    <s v="Sim"/>
    <s v="2025-03"/>
    <s v="LU-1410570439191649olistcatalogmagazineluizamagazineluiza"/>
    <n v="1"/>
    <s v="Range 1"/>
    <s v="-"/>
  </r>
  <r>
    <s v="862644"/>
    <s v="2000010998948128"/>
    <s v="mercadolivre"/>
    <s v="olistph"/>
    <s v="closed"/>
    <s v="claim"/>
    <s v="Reclamação"/>
    <d v="2025-03-17T09:48:18"/>
    <d v="2025-03-18T11:48:18"/>
    <d v="2025-03-17T09:48:18"/>
    <d v="2025-03-17T16:30:38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98948128olistphmercadolivrerec"/>
    <n v="1"/>
    <s v="Sim"/>
    <s v="2025-03"/>
    <s v="2000010998948128olistphmercadolivrerec"/>
    <n v="1"/>
    <s v="Range 1"/>
    <s v="-"/>
  </r>
  <r>
    <s v="867460"/>
    <s v="2000010690372988"/>
    <s v="mercadolivre"/>
    <s v="olisttop"/>
    <s v="closed"/>
    <s v="sac"/>
    <s v="Mensageria"/>
    <d v="2025-03-17T14:45:16"/>
    <d v="2025-03-17T17:45:16"/>
    <d v="2025-03-17T14:45:16"/>
    <d v="2025-03-17T16:30:3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6"/>
    <s v="Não"/>
    <s v="2025-03"/>
    <s v="2000010690372988olisttopmercadolivremsg"/>
    <n v="6"/>
    <s v="Range 2"/>
    <s v="-"/>
  </r>
  <r>
    <s v="1271376"/>
    <s v="201035879875001"/>
    <s v="b2w"/>
    <s v="olistsp"/>
    <s v="closed"/>
    <s v="sac"/>
    <s v="Reclamação"/>
    <d v="2025-03-17T15:52:21"/>
    <d v="2025-03-18T03:49:13"/>
    <d v="2025-03-17T15:52:21"/>
    <d v="2025-03-17T16:30:50"/>
    <x v="11"/>
    <s v="kauan.santos.ext@olist.com"/>
    <s v="Entrega"/>
    <s v="Quero saber sobre prazos de entrega"/>
    <s v="Meu pedido está atrasado"/>
    <m/>
    <s v="02-1035879875"/>
    <s v="Interação com o buyer"/>
    <m/>
    <s v="Sim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79875001olistsp02-1035879875b2w"/>
    <n v="1"/>
    <s v="Sim"/>
    <s v="2025-03"/>
    <s v="201035879875001olistspb2w"/>
    <n v="1"/>
    <s v="Range 1"/>
    <s v="-"/>
  </r>
  <r>
    <s v="1271016"/>
    <s v="LU-1409470438459128"/>
    <s v="magazineluiza"/>
    <s v="olistsp"/>
    <s v="closed"/>
    <s v="sac"/>
    <s v="Reclamação"/>
    <d v="2025-03-17T15:36:34"/>
    <d v="2025-03-19T07:51:16"/>
    <d v="2025-03-17T15:36:34"/>
    <d v="2025-03-17T16:31:11"/>
    <x v="12"/>
    <s v="kauan.santos.ext@olist.com"/>
    <s v="Produto"/>
    <s v="Tive problema com produto/embalagem"/>
    <s v="Meu produto não funciona ou com defeito"/>
    <m/>
    <s v="2025021822504194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09470438459128olistsp2025021822504194magazineluiza"/>
    <n v="3"/>
    <s v="Sim"/>
    <s v="2025-03"/>
    <s v="LU-1409470438459128olistspmagazineluiza"/>
    <n v="3"/>
    <s v="Range 1"/>
    <s v="-"/>
  </r>
  <r>
    <s v="1266908"/>
    <s v="201036008512001"/>
    <s v="b2w"/>
    <s v="olistb2w2x"/>
    <s v="closed"/>
    <s v="sac"/>
    <s v="Acompanhamento"/>
    <d v="2025-03-17T10:33:53"/>
    <d v="2025-03-19T10:33:53"/>
    <d v="2025-03-17T10:33:53"/>
    <d v="2025-03-17T16:31:28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b2wAcompanhamento"/>
    <s v="b2w"/>
    <m/>
    <n v="62035"/>
    <m/>
    <s v="2025-03"/>
    <s v="201036008512001olistb2w2xb2w"/>
    <n v="1"/>
    <s v="Range 1"/>
    <s v="-"/>
  </r>
  <r>
    <s v="1270877"/>
    <s v="LU-1417870443250866"/>
    <s v="magazineluiza"/>
    <s v="olistplusmagazineluiza"/>
    <s v="closed"/>
    <s v="sac"/>
    <s v="Reclamação"/>
    <d v="2025-03-17T15:36:34"/>
    <d v="2025-03-19T05:00:00"/>
    <d v="2025-03-17T15:36:34"/>
    <d v="2025-03-17T16:31:29"/>
    <x v="33"/>
    <s v="kauan.santos.ext@olist.com"/>
    <s v="Entrega"/>
    <s v="A entrega aconteceu de forma incorreta"/>
    <s v="Produto veio quebrado/embalagem está avariada"/>
    <m/>
    <s v="202503142329625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870443250866olistplusmagazineluiza2025031423296258magazineluiza"/>
    <n v="1"/>
    <s v="Sim"/>
    <s v="2025-03"/>
    <s v="LU-1417870443250866olistplusmagazineluizamagazineluiza"/>
    <n v="1"/>
    <s v="Range 1"/>
    <s v="-"/>
  </r>
  <r>
    <s v="1265711"/>
    <s v="702-1496329-6552264"/>
    <s v="amazon"/>
    <s v="olistcatalogamazon"/>
    <s v="closed"/>
    <s v="sac"/>
    <s v="Acompanhamento"/>
    <d v="2025-03-17T07:58:49"/>
    <d v="2025-03-19T07:58:49"/>
    <d v="2025-03-17T07:58:49"/>
    <d v="2025-03-17T16:31:31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36"/>
    <m/>
    <s v="2025-03"/>
    <s v="702-1496329-6552264olistcatalogamazonamazon"/>
    <n v="2"/>
    <s v="Range 1"/>
    <s v="-"/>
  </r>
  <r>
    <s v="862604"/>
    <s v="2000010860727730"/>
    <s v="mercadolivre"/>
    <s v="olistph"/>
    <s v="closed"/>
    <s v="claim"/>
    <s v="Reclamação"/>
    <d v="2025-03-17T09:13:27"/>
    <d v="2025-03-18T11:13:27"/>
    <d v="2025-03-17T09:13:27"/>
    <d v="2025-03-17T16:32:3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60727730olistphmercadolivrerec"/>
    <n v="1"/>
    <s v="Sim"/>
    <s v="2025-03"/>
    <s v="2000010860727730olistphmercadolivrerec"/>
    <n v="1"/>
    <s v="Range 1"/>
    <s v="-"/>
  </r>
  <r>
    <s v="1270914"/>
    <s v="LU-1415170441879705"/>
    <s v="magazineluiza"/>
    <s v="olistplusmagazineluiza"/>
    <s v="closed"/>
    <s v="sac"/>
    <s v="Reclamação"/>
    <d v="2025-03-17T15:36:34"/>
    <d v="2025-03-19T05:37:44"/>
    <d v="2025-03-17T15:36:34"/>
    <d v="2025-03-17T16:32:36"/>
    <x v="24"/>
    <s v="kauan.santos.ext@olist.com"/>
    <s v="Entrega"/>
    <s v="Quero saber sobre prazos de entrega"/>
    <s v="Meu pedido está atrasado"/>
    <m/>
    <s v="2025031711376069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170441879705olistplusmagazineluiza2025031711376069magazineluiza"/>
    <n v="1"/>
    <s v="Sim"/>
    <s v="2025-03"/>
    <s v="LU-1415170441879705olistplusmagazineluizamagazineluiza"/>
    <n v="1"/>
    <s v="Range 1"/>
    <s v="-"/>
  </r>
  <r>
    <s v="1264026"/>
    <s v="701-2983088-2365814"/>
    <s v="amazon"/>
    <s v="olistcatalogamazon"/>
    <s v="closed"/>
    <s v="sac"/>
    <s v="Reclamação"/>
    <d v="2025-03-17T07:54:01"/>
    <d v="2025-03-17T19:54:01"/>
    <d v="2025-03-17T07:54:01"/>
    <d v="2025-03-17T16:33:14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2983088-2365814olistcatalogamazonamazon"/>
    <n v="3"/>
    <s v="Sim"/>
    <s v="2025-03"/>
    <s v="701-2983088-2365814olistcatalogamazonamazon"/>
    <n v="1"/>
    <s v="Range 1"/>
    <s v="-"/>
  </r>
  <r>
    <s v="1270876"/>
    <s v="LU-1417570443003257"/>
    <s v="magazineluiza"/>
    <s v="olistplusmagazineluiza"/>
    <s v="closed"/>
    <s v="sac"/>
    <s v="Reclamação"/>
    <d v="2025-03-17T15:36:34"/>
    <d v="2025-03-19T05:00:00"/>
    <d v="2025-03-17T15:36:34"/>
    <d v="2025-03-17T16:33:18"/>
    <x v="33"/>
    <s v="kauan.santos.ext@olist.com"/>
    <s v="Entrega"/>
    <s v="A entrega aconteceu de forma incorreta"/>
    <s v="Produto veio quebrado/embalagem está avariada"/>
    <m/>
    <s v="202503142324930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570443003257olistplusmagazineluiza2025031423249301magazineluiza"/>
    <n v="1"/>
    <s v="Sim"/>
    <s v="2025-03"/>
    <s v="LU-1417570443003257olistplusmagazineluizamagazineluiza"/>
    <n v="1"/>
    <s v="Range 1"/>
    <s v="-"/>
  </r>
  <r>
    <s v="867504"/>
    <s v="2000010979583762"/>
    <s v="mercadolivre"/>
    <s v="olist"/>
    <s v="closed"/>
    <s v="sac"/>
    <s v="Mensageria"/>
    <d v="2025-03-17T15:18:32"/>
    <d v="2025-03-17T18:18:32"/>
    <d v="2025-03-17T15:18:32"/>
    <d v="2025-03-17T16:33:2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979583762olistmercadolivremsg"/>
    <n v="2"/>
    <s v="Sim"/>
    <s v="2025-03"/>
    <s v="2000010979583762olistmercadolivremsg"/>
    <n v="5"/>
    <s v="Range 2"/>
    <s v="-"/>
  </r>
  <r>
    <s v="1271011"/>
    <s v="LU-1418970443931593"/>
    <s v="magazineluiza"/>
    <s v="olistsp"/>
    <s v="closed"/>
    <s v="sac"/>
    <s v="Reclamação"/>
    <d v="2025-03-17T15:36:34"/>
    <d v="2025-03-19T07:44:41"/>
    <d v="2025-03-17T15:36:34"/>
    <d v="2025-03-17T16:33:42"/>
    <x v="12"/>
    <s v="kauan.santos.ext@olist.com"/>
    <s v="Produto"/>
    <s v="Tive problema com produto/embalagem"/>
    <s v="Meu produto não funciona ou com defeito"/>
    <m/>
    <s v="2025031713444196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8970443931593olistsp2025031713444196magazineluiza"/>
    <n v="1"/>
    <s v="Sim"/>
    <s v="2025-03"/>
    <s v="LU-1418970443931593olistspmagazineluiza"/>
    <n v="1"/>
    <s v="Range 1"/>
    <s v="-"/>
  </r>
  <r>
    <s v="867577"/>
    <s v="2000011046906164"/>
    <s v="mercadolivre"/>
    <s v="olist"/>
    <s v="closed"/>
    <s v="claim"/>
    <s v="Mediação"/>
    <d v="2025-03-17T16:09:50"/>
    <d v="2025-03-18T14:09:50"/>
    <d v="2025-03-17T16:09:50"/>
    <d v="2025-03-17T16:33:57"/>
    <x v="10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2037"/>
    <m/>
    <s v="2025-03"/>
    <s v="2000011046906164olistmercadolivremed"/>
    <n v="1"/>
    <s v="Range 1"/>
    <s v="-"/>
  </r>
  <r>
    <s v="1271167"/>
    <s v="LU-1416670442582813"/>
    <s v="magazineluiza"/>
    <s v="olistcatalogmagazineluiza"/>
    <s v="closed"/>
    <s v="sac"/>
    <s v="Reclamação"/>
    <d v="2025-03-17T15:36:34"/>
    <d v="2025-03-19T10:39:57"/>
    <d v="2025-03-17T15:36:34"/>
    <d v="2025-03-17T16:34:08"/>
    <x v="35"/>
    <s v="kauan.santos.ext@olist.com"/>
    <s v="Produto"/>
    <s v="Tive problema com produto/embalagem"/>
    <s v="Meu produto veio errado"/>
    <m/>
    <s v="202503171639284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670442582813olistcatalogmagazineluiza2025031716392846magazineluiza"/>
    <n v="1"/>
    <s v="Sim"/>
    <s v="2025-03"/>
    <s v="LU-1416670442582813olistcatalogmagazineluizamagazineluiza"/>
    <n v="1"/>
    <s v="Range 1"/>
    <s v="-"/>
  </r>
  <r>
    <s v="1270922"/>
    <s v="LU-1416670442582813"/>
    <s v="magazineluiza"/>
    <s v="olistcatalogmagazineluiza"/>
    <s v="closed"/>
    <s v="sac"/>
    <s v="Reclamação"/>
    <d v="2025-03-17T15:36:34"/>
    <d v="2025-03-19T05:52:21"/>
    <d v="2025-03-17T15:36:34"/>
    <d v="2025-03-17T16:34:35"/>
    <x v="35"/>
    <s v="kauan.santos.ext@olist.com"/>
    <s v="Produto"/>
    <s v="Tive problema com produto/embalagem"/>
    <s v="Meu produto veio errado"/>
    <m/>
    <s v="202503142058372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670442582813olistcatalogmagazineluiza2025031420583726magazineluiza"/>
    <n v="1"/>
    <s v="Sim"/>
    <s v="2025-03"/>
    <s v="LU-1416670442582813olistcatalogmagazineluizamagazineluiza"/>
    <n v="2"/>
    <s v="Range 1"/>
    <s v="-"/>
  </r>
  <r>
    <s v="1266907"/>
    <s v="201035816315003"/>
    <s v="b2w"/>
    <s v="olistb2w2x"/>
    <s v="closed"/>
    <s v="sac"/>
    <s v="Acompanhamento"/>
    <d v="2025-03-17T10:33:53"/>
    <d v="2025-03-19T10:33:53"/>
    <d v="2025-03-17T10:33:53"/>
    <d v="2025-03-17T16:34:36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2038"/>
    <m/>
    <s v="2025-03"/>
    <s v="201035816315003olistb2w2xb2w"/>
    <n v="4"/>
    <s v="Range 2"/>
    <s v="-"/>
  </r>
  <r>
    <s v="862612"/>
    <s v="2000010906711362"/>
    <s v="mercadolivre"/>
    <s v="olist"/>
    <s v="closed"/>
    <s v="claim"/>
    <s v="Reclamação"/>
    <d v="2025-03-17T09:24:03"/>
    <d v="2025-03-18T11:24:03"/>
    <d v="2025-03-17T09:24:03"/>
    <d v="2025-03-17T16:35:1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06711362olistmercadolivrerec"/>
    <n v="1"/>
    <s v="Sim"/>
    <s v="2025-03"/>
    <s v="2000010906711362olistmercadolivrerec"/>
    <n v="1"/>
    <s v="Range 1"/>
    <s v="-"/>
  </r>
  <r>
    <s v="1271375"/>
    <s v="201035785133001"/>
    <s v="b2w"/>
    <s v="olistsp"/>
    <s v="closed"/>
    <s v="sac"/>
    <s v="Reclamação"/>
    <d v="2025-03-17T15:52:21"/>
    <d v="2025-03-18T03:49:13"/>
    <d v="2025-03-17T15:52:21"/>
    <d v="2025-03-17T16:35:20"/>
    <x v="11"/>
    <s v="kauan.santos.ext@olist.com"/>
    <s v="Compra"/>
    <s v="Já fiz a compra e me arrependi"/>
    <s v="Meu produto está certo, mas não gostei"/>
    <m/>
    <s v="02-1035785133"/>
    <s v="Interação com o buyer"/>
    <m/>
    <s v="Não"/>
    <s v="comprajá fiz a compra e me arrependimeu produto está certo, mas não gostei"/>
    <n v="3"/>
    <n v="0"/>
    <n v="-1"/>
    <n v="1"/>
    <d v="2025-03-17T00:00:00"/>
    <n v="1"/>
    <s v="b2wReclamação"/>
    <s v="b2w"/>
    <s v="comprajá fiz a compra e me arrependimeu produto está certo, mas não gostei201035785133001olistsp02-1035785133b2w"/>
    <n v="1"/>
    <s v="Sim"/>
    <s v="2025-03"/>
    <s v="201035785133001olistspb2w"/>
    <n v="2"/>
    <s v="Range 1"/>
    <s v="-"/>
  </r>
  <r>
    <s v="862665"/>
    <s v="2000010721250620"/>
    <s v="mercadolivre"/>
    <s v="olist"/>
    <s v="closed"/>
    <s v="claim"/>
    <s v="Reclamação"/>
    <d v="2025-03-17T10:03:55"/>
    <d v="2025-03-18T12:03:55"/>
    <d v="2025-03-17T10:03:55"/>
    <d v="2025-03-17T16:35:32"/>
    <x v="10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7T00:00:00"/>
    <n v="0"/>
    <s v="mercadolivreReclamação"/>
    <s v="mercadolivrerec"/>
    <m/>
    <n v="62039"/>
    <m/>
    <s v="2025-03"/>
    <s v="2000010721250620olistmercadolivrerec"/>
    <n v="1"/>
    <s v="Range 1"/>
    <s v="-"/>
  </r>
  <r>
    <s v="1270875"/>
    <s v="LU-1419070444014383"/>
    <s v="magazineluiza"/>
    <s v="olistplusmagazineluiza"/>
    <s v="closed"/>
    <s v="sac"/>
    <s v="Reclamação"/>
    <d v="2025-03-17T15:36:34"/>
    <d v="2025-03-19T05:00:00"/>
    <d v="2025-03-17T15:36:34"/>
    <d v="2025-03-17T16:36:24"/>
    <x v="33"/>
    <s v="kauan.santos.ext@olist.com"/>
    <s v="Entrega"/>
    <s v="A entrega do meu produto não aconteceu"/>
    <s v="Transportadora disse que entregou, mas eu não recebi"/>
    <m/>
    <s v="202503142305610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070444014383olistplusmagazineluiza2025031423056103magazineluiza"/>
    <n v="1"/>
    <s v="Sim"/>
    <s v="2025-03"/>
    <s v="LU-1419070444014383olistplusmagazineluizamagazineluiza"/>
    <n v="1"/>
    <s v="Range 1"/>
    <s v="-"/>
  </r>
  <r>
    <s v="867469"/>
    <s v="2000010071592528"/>
    <s v="mercadolivre"/>
    <s v="olistmercadolivre2xexpresso"/>
    <s v="closed"/>
    <s v="sac"/>
    <s v="Mensageria"/>
    <d v="2025-03-17T14:46:53"/>
    <d v="2025-03-17T17:46:53"/>
    <d v="2025-03-17T14:46:53"/>
    <d v="2025-03-17T16:36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071592528olistmercadolivre2xexpressomercadolivremsg"/>
    <n v="6"/>
    <s v="Não"/>
    <s v="2025-03"/>
    <s v="2000010071592528olistmercadolivre2xexpressomercadolivremsg"/>
    <n v="10"/>
    <s v="Range 4"/>
    <s v="-"/>
  </r>
  <r>
    <s v="1269906"/>
    <s v="455668421"/>
    <s v="cnova"/>
    <s v="olist"/>
    <s v="closed"/>
    <s v="sac"/>
    <s v="Reclamação"/>
    <d v="2025-03-17T15:04:14"/>
    <d v="2025-03-18T14:50:58"/>
    <d v="2025-03-17T15:04:14"/>
    <d v="2025-03-17T16:37:01"/>
    <x v="25"/>
    <s v="kauan.santos.ext@olist.com"/>
    <s v="Compra"/>
    <s v="Já fiz a compra e me arrependi"/>
    <s v="Fiz a compra errada"/>
    <m/>
    <s v="250307-008067"/>
    <s v="Interação com o buyer"/>
    <m/>
    <s v="Sim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5668421olist250307-008067cnova"/>
    <n v="1"/>
    <s v="Sim"/>
    <s v="2025-03"/>
    <s v="455668421olistcnova"/>
    <n v="2"/>
    <s v="Range 1"/>
    <s v="-"/>
  </r>
  <r>
    <s v="1266906"/>
    <s v="201035858527001"/>
    <s v="b2w"/>
    <s v="olistb2w2x"/>
    <s v="closed"/>
    <s v="sac"/>
    <s v="Acompanhamento"/>
    <d v="2025-03-17T10:33:53"/>
    <d v="2025-03-19T10:33:53"/>
    <d v="2025-03-17T10:33:53"/>
    <d v="2025-03-17T16:37:02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7T00:00:00"/>
    <n v="0"/>
    <s v="b2wAcompanhamento"/>
    <s v="b2w"/>
    <m/>
    <n v="62040"/>
    <m/>
    <s v="2025-03"/>
    <s v="201035858527001olistb2w2xb2w"/>
    <n v="2"/>
    <s v="Range 1"/>
    <s v="-"/>
  </r>
  <r>
    <s v="1265712"/>
    <s v="701-2955748-9758625"/>
    <s v="amazon"/>
    <s v="olistcatalogamazon"/>
    <s v="closed"/>
    <s v="sac"/>
    <s v="Acompanhamento"/>
    <d v="2025-03-17T07:58:49"/>
    <d v="2025-03-19T07:58:49"/>
    <d v="2025-03-17T07:58:49"/>
    <d v="2025-03-17T16:37:10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41"/>
    <m/>
    <s v="2025-03"/>
    <s v="701-2955748-9758625olistcatalogamazonamazon"/>
    <n v="2"/>
    <s v="Range 1"/>
    <s v="-"/>
  </r>
  <r>
    <s v="867521"/>
    <s v="2000011030542200"/>
    <s v="mercadolivre"/>
    <s v="olist"/>
    <s v="closed"/>
    <s v="sac"/>
    <s v="Mensageria"/>
    <d v="2025-03-17T15:33:14"/>
    <d v="2025-03-17T18:33:14"/>
    <d v="2025-03-17T15:33:14"/>
    <d v="2025-03-17T16:37:23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30542200olistmercadolivremsg"/>
    <n v="1"/>
    <s v="Sim"/>
    <s v="2025-03"/>
    <s v="2000011030542200olistmercadolivremsg"/>
    <n v="2"/>
    <s v="Range 1"/>
    <s v="-"/>
  </r>
  <r>
    <s v="1271137"/>
    <s v="LU-1419570444385992"/>
    <s v="magazineluiza"/>
    <s v="olistcatalogmagazineluiza"/>
    <s v="closed"/>
    <s v="sac"/>
    <s v="Reclamação"/>
    <d v="2025-03-17T15:36:34"/>
    <d v="2025-03-19T10:01:44"/>
    <d v="2025-03-17T15:36:34"/>
    <d v="2025-03-17T16:37:25"/>
    <x v="35"/>
    <s v="kauan.santos.ext@olist.com"/>
    <s v="Produto"/>
    <s v="Tive problema com produto/embalagem"/>
    <s v="Meu produto não funciona ou com defeito"/>
    <m/>
    <s v="2025031716013063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9570444385992olistcatalogmagazineluiza2025031716013063magazineluiza"/>
    <n v="1"/>
    <s v="Sim"/>
    <s v="2025-03"/>
    <s v="LU-1419570444385992olistcatalogmagazineluizamagazineluiza"/>
    <n v="1"/>
    <s v="Range 1"/>
    <s v="-"/>
  </r>
  <r>
    <s v="1270880"/>
    <s v="LU-1416670442573487"/>
    <s v="magazineluiza"/>
    <s v="olistplusmagazineluiza"/>
    <s v="closed"/>
    <s v="sac"/>
    <s v="Reclamação"/>
    <d v="2025-03-17T15:36:34"/>
    <d v="2025-03-19T05:00:00"/>
    <d v="2025-03-17T15:36:34"/>
    <d v="2025-03-17T16:37:39"/>
    <x v="42"/>
    <s v="kauan.santos.ext@olist.com"/>
    <s v="Entrega"/>
    <s v="A entrega do meu produto não aconteceu"/>
    <s v="Transportadora disse que entregou, mas eu não recebi"/>
    <m/>
    <s v="202503150151676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6670442573487olistplusmagazineluiza2025031501516768magazineluiza"/>
    <n v="1"/>
    <s v="Sim"/>
    <s v="2025-03"/>
    <s v="LU-1416670442573487olistplusmagazineluizamagazineluiza"/>
    <n v="1"/>
    <s v="Range 1"/>
    <s v="-"/>
  </r>
  <r>
    <s v="1270913"/>
    <s v="LU-1417970443331165"/>
    <s v="magazineluiza"/>
    <s v="olistplusmagazineluiza"/>
    <s v="closed"/>
    <s v="sac"/>
    <s v="Reclamação"/>
    <d v="2025-03-17T15:36:34"/>
    <d v="2025-03-19T05:35:24"/>
    <d v="2025-03-17T15:36:34"/>
    <d v="2025-03-17T16:37:43"/>
    <x v="24"/>
    <s v="kauan.santos.ext@olist.com"/>
    <s v="Entrega"/>
    <s v="Quero saber sobre prazos de entrega"/>
    <s v="Meu pedido está atrasado"/>
    <m/>
    <s v="202503151135784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970443331165olistplusmagazineluiza2025031511357843magazineluiza"/>
    <n v="1"/>
    <s v="Sim"/>
    <s v="2025-03"/>
    <s v="LU-1417970443331165olistplusmagazineluizamagazineluiza"/>
    <n v="1"/>
    <s v="Range 1"/>
    <s v="-"/>
  </r>
  <r>
    <s v="1264027"/>
    <s v="702-2288298-0719453"/>
    <s v="amazon"/>
    <s v="olistcatalogamazon"/>
    <s v="closed"/>
    <s v="sac"/>
    <s v="Reclamação"/>
    <d v="2025-03-17T07:54:01"/>
    <d v="2025-03-17T19:54:01"/>
    <d v="2025-03-17T07:54:01"/>
    <d v="2025-03-17T16:38:0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2288298-0719453olistcatalogamazonamazon"/>
    <n v="1"/>
    <s v="Sim"/>
    <s v="2025-03"/>
    <s v="702-2288298-0719453olistcatalogamazonamazon"/>
    <n v="1"/>
    <s v="Range 1"/>
    <s v="-"/>
  </r>
  <r>
    <s v="1270874"/>
    <s v="LU-1417970443328717"/>
    <s v="magazineluiza"/>
    <s v="olistplusmagazineluiza"/>
    <s v="closed"/>
    <s v="sac"/>
    <s v="Reclamação"/>
    <d v="2025-03-17T15:36:34"/>
    <d v="2025-03-19T05:00:00"/>
    <d v="2025-03-17T15:36:34"/>
    <d v="2025-03-17T16:38:47"/>
    <x v="33"/>
    <s v="kauan.santos.ext@olist.com"/>
    <s v="Produto"/>
    <s v="Tive problema com produto/embalagem"/>
    <s v="Meu produto veio errado"/>
    <m/>
    <s v="2025031422594163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970443328717olistplusmagazineluiza2025031422594163magazineluiza"/>
    <n v="1"/>
    <s v="Sim"/>
    <s v="2025-03"/>
    <s v="LU-1417970443328717olistplusmagazineluizamagazineluiza"/>
    <n v="1"/>
    <s v="Range 1"/>
    <s v="-"/>
  </r>
  <r>
    <s v="1266905"/>
    <s v="201035820320001"/>
    <s v="b2w"/>
    <s v="olistb2w2x"/>
    <s v="closed"/>
    <s v="sac"/>
    <s v="Acompanhamento"/>
    <d v="2025-03-17T10:33:53"/>
    <d v="2025-03-19T10:33:53"/>
    <d v="2025-03-17T10:33:53"/>
    <d v="2025-03-17T16:38:5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2042"/>
    <m/>
    <s v="2025-03"/>
    <s v="201035820320001olistb2w2xb2w"/>
    <n v="1"/>
    <s v="Range 1"/>
    <s v="-"/>
  </r>
  <r>
    <s v="1265735"/>
    <s v="701-8835553-1415460"/>
    <s v="amazon"/>
    <s v="olistcatalogamazon"/>
    <s v="closed"/>
    <s v="sac"/>
    <s v="Acompanhamento"/>
    <d v="2025-03-17T07:58:49"/>
    <d v="2025-03-19T07:58:49"/>
    <d v="2025-03-17T07:58:49"/>
    <d v="2025-03-17T16:38:59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43"/>
    <m/>
    <s v="2025-03"/>
    <s v="701-8835553-1415460olistcatalogamazonamazon"/>
    <n v="4"/>
    <s v="Range 2"/>
    <s v="-"/>
  </r>
  <r>
    <s v="1270878"/>
    <s v="LU-1419470444321137"/>
    <s v="magazineluiza"/>
    <s v="olistplusmagazineluiza"/>
    <s v="closed"/>
    <s v="sac"/>
    <s v="Reclamação"/>
    <d v="2025-03-17T15:36:34"/>
    <d v="2025-03-19T05:00:00"/>
    <d v="2025-03-17T15:36:34"/>
    <d v="2025-03-17T16:39:31"/>
    <x v="41"/>
    <s v="kauan.santos.ext@olist.com"/>
    <s v="Compra"/>
    <s v="Já fiz a compra e me arrependi"/>
    <s v="Fiz a compra errada"/>
    <m/>
    <s v="2025031423456521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9470444321137olistplusmagazineluiza2025031423456521magazineluiza"/>
    <n v="1"/>
    <s v="Sim"/>
    <s v="2025-03"/>
    <s v="LU-1419470444321137olistplusmagazineluizamagazineluiza"/>
    <n v="1"/>
    <s v="Range 1"/>
    <s v="-"/>
  </r>
  <r>
    <s v="1270912"/>
    <s v="LU-1409770438581998"/>
    <s v="magazineluiza"/>
    <s v="olistplusmagazineluiza"/>
    <s v="closed"/>
    <s v="sac"/>
    <s v="Reclamação"/>
    <d v="2025-03-17T15:36:34"/>
    <d v="2025-03-19T05:34:22"/>
    <d v="2025-03-17T15:36:34"/>
    <d v="2025-03-17T16:39:35"/>
    <x v="24"/>
    <s v="kauan.santos.ext@olist.com"/>
    <s v="Compra"/>
    <s v="Já fiz a compra e me arrependi"/>
    <s v="Me arrependi da compra (motivo não informado)"/>
    <m/>
    <s v="2025022011591873"/>
    <s v="Interação com o buyer"/>
    <m/>
    <m/>
    <s v="comprajá fiz a compra e me arrependime arrependi da compra (motivo não informado)"/>
    <n v="3"/>
    <n v="0"/>
    <n v="-2"/>
    <n v="1"/>
    <d v="2025-03-17T00:00:00"/>
    <n v="1"/>
    <s v="magazineluizaReclamação"/>
    <s v="magazineluiza"/>
    <s v="comprajá fiz a compra e me arrependime arrependi da compra (motivo não informado)LU-1409770438581998olistplusmagazineluiza2025022011591873magazineluiza"/>
    <n v="2"/>
    <s v="Sim"/>
    <s v="2025-03"/>
    <s v="LU-1409770438581998olistplusmagazineluizamagazineluiza"/>
    <n v="1"/>
    <s v="Range 1"/>
    <s v="-"/>
  </r>
  <r>
    <s v="1269909"/>
    <s v="459982258"/>
    <s v="cnova"/>
    <s v="olist"/>
    <s v="closed"/>
    <s v="sac"/>
    <s v="Reclamação"/>
    <d v="2025-03-17T15:04:14"/>
    <d v="2025-03-18T14:50:58"/>
    <d v="2025-03-17T15:04:14"/>
    <d v="2025-03-17T16:39:57"/>
    <x v="25"/>
    <s v="kauan.santos.ext@olist.com"/>
    <s v="Entrega"/>
    <s v="Quero saber sobre prazos de entrega"/>
    <s v="Meu pedido está atrasado"/>
    <m/>
    <s v="250314-010806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982258olist250314-010806cnova"/>
    <n v="2"/>
    <s v="Sim"/>
    <s v="2025-03"/>
    <s v="459982258olistcnova"/>
    <n v="2"/>
    <s v="Range 1"/>
    <s v="-"/>
  </r>
  <r>
    <s v="1271136"/>
    <s v="LU-1420470444938221"/>
    <s v="magazineluiza"/>
    <s v="olistcatalogmagazineluiza"/>
    <s v="closed"/>
    <s v="sac"/>
    <s v="Reclamação"/>
    <d v="2025-03-17T15:36:34"/>
    <d v="2025-03-19T10:01:41"/>
    <d v="2025-03-17T15:36:34"/>
    <d v="2025-03-17T16:39:57"/>
    <x v="35"/>
    <s v="kauan.santos.ext@olist.com"/>
    <s v="Entrega"/>
    <s v="Quero saber sobre prazos de entrega"/>
    <s v="Estou com ansiedade pela minha compra"/>
    <m/>
    <s v="2025031716014892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20470444938221olistcatalogmagazineluiza2025031716014892magazineluiza"/>
    <n v="1"/>
    <s v="Sim"/>
    <s v="2025-03"/>
    <s v="LU-1420470444938221olistcatalogmagazineluizamagazineluiza"/>
    <n v="1"/>
    <s v="Range 1"/>
    <s v="-"/>
  </r>
  <r>
    <s v="862616"/>
    <s v="2000010751508764"/>
    <s v="mercadolivre"/>
    <s v="olistspme2"/>
    <s v="closed"/>
    <s v="claim"/>
    <s v="Reclamação"/>
    <d v="2025-03-17T09:25:23"/>
    <d v="2025-03-18T11:25:23"/>
    <d v="2025-03-17T09:25:23"/>
    <d v="2025-03-17T16:40:0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751508764olistspme2mercadolivrerec"/>
    <n v="1"/>
    <s v="Sim"/>
    <s v="2025-03"/>
    <s v="2000010751508764olistspme2mercadolivrerec"/>
    <n v="1"/>
    <s v="Range 1"/>
    <s v="-"/>
  </r>
  <r>
    <s v="1266904"/>
    <s v="201035996130001"/>
    <s v="b2w"/>
    <s v="olistb2w2x"/>
    <s v="closed"/>
    <s v="sac"/>
    <s v="Acompanhamento"/>
    <d v="2025-03-17T10:33:53"/>
    <d v="2025-03-19T10:33:53"/>
    <d v="2025-03-17T10:33:53"/>
    <d v="2025-03-17T16:41:04"/>
    <x v="34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0"/>
    <s v="b2wAcompanhamento"/>
    <s v="b2w"/>
    <m/>
    <n v="62044"/>
    <m/>
    <s v="2025-03"/>
    <s v="201035996130001olistb2w2xb2w"/>
    <n v="2"/>
    <s v="Range 1"/>
    <s v="-"/>
  </r>
  <r>
    <s v="1270873"/>
    <s v="LU-1415670442138100"/>
    <s v="magazineluiza"/>
    <s v="olistplusmagazineluiza"/>
    <s v="closed"/>
    <s v="sac"/>
    <s v="Reclamação"/>
    <d v="2025-03-17T15:36:34"/>
    <d v="2025-03-19T05:00:00"/>
    <d v="2025-03-17T15:36:34"/>
    <d v="2025-03-17T16:41:16"/>
    <x v="33"/>
    <s v="kauan.santos.ext@olist.com"/>
    <s v="Entrega"/>
    <s v="Quero saber sobre prazos de entrega"/>
    <s v="Meu pedido está atrasado"/>
    <m/>
    <s v="202503142151816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670442138100olistplusmagazineluiza2025031421518167magazineluiza"/>
    <n v="1"/>
    <s v="Sim"/>
    <s v="2025-03"/>
    <s v="LU-1415670442138100olistplusmagazineluizamagazineluiza"/>
    <n v="1"/>
    <s v="Range 1"/>
    <s v="-"/>
  </r>
  <r>
    <s v="867474"/>
    <s v="2000011045499672"/>
    <s v="mercadolivre"/>
    <s v="olistsp"/>
    <s v="closed"/>
    <s v="claim"/>
    <s v="Mediação"/>
    <d v="2025-03-17T14:50:37"/>
    <d v="2025-03-18T12:50:37"/>
    <d v="2025-03-17T14:50:37"/>
    <d v="2025-03-17T16:41:16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45"/>
    <m/>
    <s v="2025-03"/>
    <s v="2000011045499672olistspmercadolivremed"/>
    <n v="1"/>
    <s v="Range 1"/>
    <s v="-"/>
  </r>
  <r>
    <s v="867477"/>
    <s v="2000010889231038"/>
    <s v="mercadolivre"/>
    <s v="olistmercadolivre2xexpresso"/>
    <s v="closed"/>
    <s v="sac"/>
    <s v="Mensageria"/>
    <d v="2025-03-17T14:52:33"/>
    <d v="2025-03-17T17:52:33"/>
    <d v="2025-03-17T14:52:33"/>
    <d v="2025-03-17T16:41:4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889231038olistmercadolivre2xexpressomercadolivremsg"/>
    <n v="2"/>
    <s v="Sim"/>
    <s v="2025-03"/>
    <s v="2000010889231038olistmercadolivre2xexpressomercadolivremsg"/>
    <n v="2"/>
    <s v="Range 1"/>
    <s v="-"/>
  </r>
  <r>
    <s v="1264028"/>
    <s v="702-0671081-8281058"/>
    <s v="amazon"/>
    <s v="olistcatalogamazon"/>
    <s v="closed"/>
    <s v="sac"/>
    <s v="Reclamação"/>
    <d v="2025-03-17T07:54:01"/>
    <d v="2025-03-17T19:54:01"/>
    <d v="2025-03-17T07:54:01"/>
    <d v="2025-03-17T16:42:03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amazonReclamação"/>
    <s v="amazon"/>
    <s v="produtotive problema com produto/embalagemmeu produto não funciona ou com defeito702-0671081-8281058olistcatalogamazonamazon"/>
    <n v="3"/>
    <s v="Sim"/>
    <s v="2025-03"/>
    <s v="702-0671081-8281058olistcatalogamazonamazon"/>
    <n v="3"/>
    <s v="Range 1"/>
    <s v="-"/>
  </r>
  <r>
    <s v="1266903"/>
    <s v="201035928395001"/>
    <s v="b2w"/>
    <s v="olistb2w2x"/>
    <s v="closed"/>
    <s v="sac"/>
    <s v="Acompanhamento"/>
    <d v="2025-03-17T10:33:53"/>
    <d v="2025-03-19T10:33:53"/>
    <d v="2025-03-17T10:33:53"/>
    <d v="2025-03-17T16:42:48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b2wAcompanhamento"/>
    <s v="b2w"/>
    <m/>
    <n v="62046"/>
    <m/>
    <s v="2025-03"/>
    <s v="201035928395001olistb2w2xb2w"/>
    <n v="1"/>
    <s v="Range 1"/>
    <s v="-"/>
  </r>
  <r>
    <s v="866844"/>
    <s v="2000011033072474"/>
    <s v="mercadolivre"/>
    <s v="olistsp"/>
    <s v="closed"/>
    <s v="claim"/>
    <s v="Reclamação"/>
    <d v="2025-03-17T12:21:55"/>
    <d v="2025-03-18T14:21:55"/>
    <d v="2025-03-17T12:21:55"/>
    <d v="2025-03-17T16:42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1033072474olistspmercadolivrerec"/>
    <n v="1"/>
    <s v="Sim"/>
    <s v="2025-03"/>
    <s v="2000011033072474olistspmercadolivrerec"/>
    <n v="1"/>
    <s v="Range 1"/>
    <s v="-"/>
  </r>
  <r>
    <s v="1270911"/>
    <s v="LU-1417970443368631"/>
    <s v="magazineluiza"/>
    <s v="olistplusmagazineluiza"/>
    <s v="closed"/>
    <s v="sac"/>
    <s v="Reclamação"/>
    <d v="2025-03-17T15:36:34"/>
    <d v="2025-03-19T05:31:36"/>
    <d v="2025-03-17T15:36:34"/>
    <d v="2025-03-17T16:42:57"/>
    <x v="24"/>
    <s v="kauan.santos.ext@olist.com"/>
    <s v="Compra"/>
    <s v="Já fiz a compra e me arrependi"/>
    <s v="Fiz a compra errada"/>
    <m/>
    <s v="2025031511313570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7970443368631olistplusmagazineluiza2025031511313570magazineluiza"/>
    <n v="1"/>
    <s v="Sim"/>
    <s v="2025-03"/>
    <s v="LU-1417970443368631olistplusmagazineluizamagazineluiza"/>
    <n v="1"/>
    <s v="Range 1"/>
    <s v="-"/>
  </r>
  <r>
    <s v="862621"/>
    <s v="2000011000253238"/>
    <s v="mercadolivre"/>
    <s v="olistmercadolivre2xexpresso"/>
    <s v="closed"/>
    <s v="claim"/>
    <s v="Reclamação"/>
    <d v="2025-03-17T09:29:21"/>
    <d v="2025-03-18T11:29:21"/>
    <d v="2025-03-17T09:29:21"/>
    <d v="2025-03-17T16:43:26"/>
    <x v="16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17T00:00:00"/>
    <n v="0"/>
    <s v="mercadolivreReclamação"/>
    <s v="mercadolivrerec"/>
    <m/>
    <n v="62047"/>
    <m/>
    <s v="2025-03"/>
    <s v="2000011000253238olistmercadolivre2xexpressomercadolivrerec"/>
    <n v="1"/>
    <s v="Range 1"/>
    <s v="-"/>
  </r>
  <r>
    <s v="1265713"/>
    <s v="701-6486057-0565868"/>
    <s v="amazon"/>
    <s v="olistcatalogamazon"/>
    <s v="closed"/>
    <s v="sac"/>
    <s v="Acompanhamento"/>
    <d v="2025-03-17T07:58:49"/>
    <d v="2025-03-19T07:58:49"/>
    <d v="2025-03-17T07:58:49"/>
    <d v="2025-03-17T16:43:35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48"/>
    <m/>
    <s v="2025-03"/>
    <s v="701-6486057-0565868olistcatalogamazonamazon"/>
    <n v="2"/>
    <s v="Range 1"/>
    <s v="-"/>
  </r>
  <r>
    <s v="862675"/>
    <s v="2000010819262332"/>
    <s v="mercadolivre"/>
    <s v="olistme2"/>
    <s v="closed"/>
    <s v="claim"/>
    <s v="Reclamação"/>
    <d v="2025-03-17T10:09:37"/>
    <d v="2025-03-18T12:09:37"/>
    <d v="2025-03-17T10:09:37"/>
    <d v="2025-03-17T16:43:38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819262332olistme2mercadolivrerec"/>
    <n v="6"/>
    <s v="Sim"/>
    <s v="2025-03"/>
    <s v="2000010819262332olistme2mercadolivrerec"/>
    <n v="4"/>
    <s v="Range 2"/>
    <s v="-"/>
  </r>
  <r>
    <s v="867494"/>
    <s v="2000010977760640"/>
    <s v="mercadolivre"/>
    <s v="olistph"/>
    <s v="closed"/>
    <s v="sac"/>
    <s v="Mensageria"/>
    <d v="2025-03-17T15:06:06"/>
    <d v="2025-03-17T18:06:06"/>
    <d v="2025-03-17T15:06:06"/>
    <d v="2025-03-17T16:43:38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mercadolivreMensageria"/>
    <s v="mercadolivremsg"/>
    <s v="comprajá fiz minha compra e tive um problema de pagamentoa compra foi cancelada sem autorização2000010977760640olistphmercadolivremsg"/>
    <n v="1"/>
    <s v="Sim"/>
    <s v="2025-03"/>
    <s v="2000010977760640olistphmercadolivremsg"/>
    <n v="1"/>
    <s v="Range 1"/>
    <s v="-"/>
  </r>
  <r>
    <s v="1270872"/>
    <s v="LU-1416270442416520"/>
    <s v="magazineluiza"/>
    <s v="olistplusmagazineluiza"/>
    <s v="closed"/>
    <s v="sac"/>
    <s v="Reclamação"/>
    <d v="2025-03-17T15:36:34"/>
    <d v="2025-03-19T05:00:00"/>
    <d v="2025-03-17T15:36:34"/>
    <d v="2025-03-17T16:43:57"/>
    <x v="33"/>
    <s v="kauan.santos.ext@olist.com"/>
    <s v="Produto"/>
    <s v="Tive problema com produto/embalagem"/>
    <s v="Meu produto veio errado"/>
    <m/>
    <s v="202503130058179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270442416520olistplusmagazineluiza2025031300581796magazineluiza"/>
    <n v="2"/>
    <s v="Sim"/>
    <s v="2025-03"/>
    <s v="LU-1416270442416520olistplusmagazineluizamagazineluiza"/>
    <n v="3"/>
    <s v="Range 1"/>
    <s v="-"/>
  </r>
  <r>
    <s v="1271371"/>
    <s v="201036000120001"/>
    <s v="b2w"/>
    <s v="olistsp"/>
    <s v="closed"/>
    <s v="sac"/>
    <s v="Reclamação"/>
    <d v="2025-03-17T15:52:21"/>
    <d v="2025-03-18T03:49:13"/>
    <d v="2025-03-17T15:52:21"/>
    <d v="2025-03-17T16:43:58"/>
    <x v="11"/>
    <s v="kauan.santos.ext@olist.com"/>
    <s v="Produto"/>
    <s v="Tive problema com produto/embalagem"/>
    <s v="Meu produto não funciona ou com defeito"/>
    <m/>
    <s v="02-103600012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6000120001olistsp02-1036000120b2w"/>
    <n v="1"/>
    <s v="Sim"/>
    <s v="2025-03"/>
    <s v="201036000120001olistspb2w"/>
    <n v="1"/>
    <s v="Range 1"/>
    <s v="-"/>
  </r>
  <r>
    <s v="1271094"/>
    <s v="LU-1419370444288150"/>
    <s v="magazineluiza"/>
    <s v="olistcatalogmagazineluiza"/>
    <s v="closed"/>
    <s v="sac"/>
    <s v="Reclamação"/>
    <d v="2025-03-17T15:36:34"/>
    <d v="2025-03-19T09:17:19"/>
    <d v="2025-03-17T15:36:34"/>
    <d v="2025-03-17T16:43:58"/>
    <x v="35"/>
    <s v="kauan.santos.ext@olist.com"/>
    <s v="Procedimentos Adicionais"/>
    <s v="Comunicação Pró Ativa"/>
    <s v="Produto sem estoque"/>
    <m/>
    <s v="2025031715172530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9370444288150olistcatalogmagazineluiza2025031715172530magazineluiza"/>
    <n v="1"/>
    <s v="Sim"/>
    <s v="2025-03"/>
    <s v="LU-1419370444288150olistcatalogmagazineluizamagazineluiza"/>
    <n v="1"/>
    <s v="Range 1"/>
    <s v="-"/>
  </r>
  <r>
    <s v="1270910"/>
    <s v="LU-1418770443788281"/>
    <s v="magazineluiza"/>
    <s v="olistplusmagazineluiza"/>
    <s v="closed"/>
    <s v="sac"/>
    <s v="Reclamação"/>
    <d v="2025-03-17T15:36:34"/>
    <d v="2025-03-19T05:30:39"/>
    <d v="2025-03-17T15:36:34"/>
    <d v="2025-03-17T16:44:49"/>
    <x v="24"/>
    <s v="kauan.santos.ext@olist.com"/>
    <s v="Entrega"/>
    <s v="A entrega do meu produto não aconteceu"/>
    <s v="Transportadora disse que entregou, mas eu não recebi"/>
    <m/>
    <s v="202503151130121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770443788281olistplusmagazineluiza2025031511301218magazineluiza"/>
    <n v="1"/>
    <s v="Sim"/>
    <s v="2025-03"/>
    <s v="LU-1418770443788281olistplusmagazineluizamagazineluiza"/>
    <n v="1"/>
    <s v="Range 1"/>
    <s v="-"/>
  </r>
  <r>
    <s v="862682"/>
    <s v="2000011039419988"/>
    <s v="mercadolivre"/>
    <s v="olistph"/>
    <s v="closed"/>
    <s v="claim"/>
    <s v="Reclamação"/>
    <d v="2025-03-17T10:13:08"/>
    <d v="2025-03-18T12:13:08"/>
    <d v="2025-03-17T10:13:08"/>
    <d v="2025-03-17T16:44:5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1039419988olistphmercadolivrerec"/>
    <n v="1"/>
    <s v="Sim"/>
    <s v="2025-03"/>
    <s v="2000011039419988olistphmercadolivrerec"/>
    <n v="1"/>
    <s v="Range 1"/>
    <s v="-"/>
  </r>
  <r>
    <s v="1266902"/>
    <s v="201035372372003"/>
    <s v="b2w"/>
    <s v="olistb2w2x"/>
    <s v="closed"/>
    <s v="sac"/>
    <s v="Acompanhamento"/>
    <d v="2025-03-17T10:33:53"/>
    <d v="2025-03-19T10:33:53"/>
    <d v="2025-03-17T10:33:53"/>
    <d v="2025-03-17T16:45:08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2049"/>
    <m/>
    <s v="2025-03"/>
    <s v="201035372372003olistb2w2xb2w"/>
    <n v="1"/>
    <s v="Range 1"/>
    <s v="-"/>
  </r>
  <r>
    <s v="1270871"/>
    <s v="LU-1416370442445244"/>
    <s v="magazineluiza"/>
    <s v="olistplusmagazineluiza"/>
    <s v="closed"/>
    <s v="sac"/>
    <s v="Reclamação"/>
    <d v="2025-03-17T15:36:34"/>
    <d v="2025-03-19T05:00:00"/>
    <d v="2025-03-17T15:36:34"/>
    <d v="2025-03-17T16:45:41"/>
    <x v="33"/>
    <s v="kauan.santos.ext@olist.com"/>
    <s v="Produto"/>
    <s v="Tive problema com produto/embalagem"/>
    <s v="Meu produto não funciona ou com defeito"/>
    <m/>
    <s v="2025031220512277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6370442445244olistplusmagazineluiza2025031220512277magazineluiza"/>
    <n v="2"/>
    <s v="Sim"/>
    <s v="2025-03"/>
    <s v="LU-1416370442445244olistplusmagazineluizamagazineluiza"/>
    <n v="3"/>
    <s v="Range 1"/>
    <s v="-"/>
  </r>
  <r>
    <s v="1265714"/>
    <s v="702-6185121-6553017"/>
    <s v="amazon"/>
    <s v="olistcatalogamazon"/>
    <s v="closed"/>
    <s v="sac"/>
    <s v="Acompanhamento"/>
    <d v="2025-03-17T07:58:49"/>
    <d v="2025-03-19T07:58:49"/>
    <d v="2025-03-17T07:58:49"/>
    <d v="2025-03-17T16:45:56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50"/>
    <m/>
    <s v="2025-03"/>
    <s v="702-6185121-6553017olistcatalogamazonamazon"/>
    <n v="2"/>
    <s v="Range 1"/>
    <s v="-"/>
  </r>
  <r>
    <s v="1271369"/>
    <s v="201035806587001"/>
    <s v="b2w"/>
    <s v="olistsp"/>
    <s v="closed"/>
    <s v="sac"/>
    <s v="Reclamação"/>
    <d v="2025-03-17T15:52:21"/>
    <d v="2025-03-18T03:49:13"/>
    <d v="2025-03-17T15:52:21"/>
    <d v="2025-03-17T16:46:18"/>
    <x v="11"/>
    <s v="kauan.santos.ext@olist.com"/>
    <s v="Compra"/>
    <s v="Quero falar sobre reembolso"/>
    <s v="Não fiz uma compra que estão me cobrando"/>
    <m/>
    <s v="02-1035806587"/>
    <s v="Interação com canal"/>
    <m/>
    <s v="Não"/>
    <s v="compraquero falar sobre reembolsonão fiz uma compra que estão me cobrando"/>
    <n v="2"/>
    <n v="0"/>
    <n v="-1"/>
    <n v="1"/>
    <d v="2025-03-17T00:00:00"/>
    <n v="0"/>
    <s v="b2wReclamação"/>
    <s v="b2w"/>
    <m/>
    <n v="62051"/>
    <m/>
    <s v="2025-03"/>
    <s v="201035806587001olistspb2w"/>
    <n v="3"/>
    <s v="Range 1"/>
    <s v="-"/>
  </r>
  <r>
    <s v="865467"/>
    <s v="2000010974488292"/>
    <s v="mercadolivre"/>
    <s v="olistph"/>
    <s v="closed"/>
    <s v="claim"/>
    <s v="Reclamação"/>
    <d v="2025-03-17T11:52:48"/>
    <d v="2025-03-18T13:52:48"/>
    <d v="2025-03-17T11:52:48"/>
    <d v="2025-03-17T16:46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974488292olistphmercadolivrerec"/>
    <n v="1"/>
    <s v="Sim"/>
    <s v="2025-03"/>
    <s v="2000010974488292olistphmercadolivrerec"/>
    <n v="1"/>
    <s v="Range 1"/>
    <s v="-"/>
  </r>
  <r>
    <s v="1270908"/>
    <s v="LU-1414870441692191"/>
    <s v="magazineluiza"/>
    <s v="olistplusmagazineluiza"/>
    <s v="closed"/>
    <s v="sac"/>
    <s v="Reclamação"/>
    <d v="2025-03-17T15:36:34"/>
    <d v="2025-03-19T05:27:54"/>
    <d v="2025-03-17T15:36:34"/>
    <d v="2025-03-17T16:46:21"/>
    <x v="24"/>
    <s v="kauan.santos.ext@olist.com"/>
    <s v="Produto"/>
    <s v="Tive problema com produto/embalagem"/>
    <s v="Meu produto veio errado"/>
    <m/>
    <s v="2025030301371290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4870441692191olistplusmagazineluiza2025030301371290magazineluiza"/>
    <n v="3"/>
    <s v="Sim"/>
    <s v="2025-03"/>
    <s v="LU-1414870441692191olistplusmagazineluizamagazineluiza"/>
    <n v="3"/>
    <s v="Range 1"/>
    <s v="-"/>
  </r>
  <r>
    <s v="862628"/>
    <s v="2000010920871614"/>
    <s v="mercadolivre"/>
    <s v="olist"/>
    <s v="closed"/>
    <s v="claim"/>
    <s v="Reclamação"/>
    <d v="2025-03-17T09:35:49"/>
    <d v="2025-03-18T11:35:49"/>
    <d v="2025-03-17T09:35:49"/>
    <d v="2025-03-17T16:46:3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20871614olistmercadolivrerec"/>
    <n v="1"/>
    <s v="Sim"/>
    <s v="2025-03"/>
    <s v="2000010920871614olistmercadolivrerec"/>
    <n v="2"/>
    <s v="Range 1"/>
    <s v="-"/>
  </r>
  <r>
    <s v="862684"/>
    <s v="2000010996437736"/>
    <s v="mercadolivre"/>
    <s v="olistph"/>
    <s v="closed"/>
    <s v="claim"/>
    <s v="Reclamação"/>
    <d v="2025-03-17T10:14:02"/>
    <d v="2025-03-18T12:14:02"/>
    <d v="2025-03-17T10:14:02"/>
    <d v="2025-03-17T16:46:4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96437736olistphmercadolivrerec"/>
    <n v="1"/>
    <s v="Sim"/>
    <s v="2025-03"/>
    <s v="2000010996437736olistphmercadolivrerec"/>
    <n v="1"/>
    <s v="Range 1"/>
    <s v="-"/>
  </r>
  <r>
    <s v="1266901"/>
    <s v="201035745008001"/>
    <s v="b2w"/>
    <s v="olistb2w2x"/>
    <s v="closed"/>
    <s v="sac"/>
    <s v="Acompanhamento"/>
    <d v="2025-03-17T10:33:53"/>
    <d v="2025-03-19T10:33:53"/>
    <d v="2025-03-17T10:33:53"/>
    <d v="2025-03-17T16:46:59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2052"/>
    <m/>
    <s v="2025-03"/>
    <s v="201035745008001olistb2w2xb2w"/>
    <n v="1"/>
    <s v="Range 1"/>
    <s v="-"/>
  </r>
  <r>
    <s v="1270907"/>
    <s v="LU-1418570443675802"/>
    <s v="magazineluiza"/>
    <s v="olistplusmagazineluiza"/>
    <s v="closed"/>
    <s v="sac"/>
    <s v="Reclamação"/>
    <d v="2025-03-17T15:36:34"/>
    <d v="2025-03-19T05:27:44"/>
    <d v="2025-03-17T15:36:34"/>
    <d v="2025-03-17T16:47:13"/>
    <x v="24"/>
    <s v="kauan.santos.ext@olist.com"/>
    <s v="Entrega"/>
    <s v="A entrega aconteceu de forma incorreta"/>
    <s v="Produto veio quebrado/embalagem está avariada"/>
    <m/>
    <s v="2025031711272502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570443675802olistplusmagazineluiza2025031711272502magazineluiza"/>
    <n v="1"/>
    <s v="Sim"/>
    <s v="2025-03"/>
    <s v="LU-1418570443675802olistplusmagazineluizamagazineluiza"/>
    <n v="1"/>
    <s v="Range 1"/>
    <s v="-"/>
  </r>
  <r>
    <s v="1271092"/>
    <s v="LU-1419770444481742"/>
    <s v="magazineluiza"/>
    <s v="olistcatalogmagazineluiza"/>
    <s v="closed"/>
    <s v="sac"/>
    <s v="Reclamação"/>
    <d v="2025-03-17T15:36:34"/>
    <d v="2025-03-19T09:10:23"/>
    <d v="2025-03-17T15:36:34"/>
    <d v="2025-03-17T16:47:27"/>
    <x v="35"/>
    <s v="kauan.santos.ext@olist.com"/>
    <s v="Produto"/>
    <s v="Tive problema com produto/embalagem"/>
    <s v="Meu produto veio errado"/>
    <m/>
    <s v="2025031715106411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9770444481742olistcatalogmagazineluiza2025031715106411magazineluiza"/>
    <n v="1"/>
    <s v="Sim"/>
    <s v="2025-03"/>
    <s v="LU-1419770444481742olistcatalogmagazineluizamagazineluiza"/>
    <n v="1"/>
    <s v="Range 1"/>
    <s v="-"/>
  </r>
  <r>
    <s v="1270870"/>
    <s v="LU-1417470442934499"/>
    <s v="magazineluiza"/>
    <s v="olistplusmagazineluiza"/>
    <s v="closed"/>
    <s v="sac"/>
    <s v="Reclamação"/>
    <d v="2025-03-17T15:36:34"/>
    <d v="2025-03-19T05:00:00"/>
    <d v="2025-03-17T15:36:34"/>
    <d v="2025-03-17T16:47:32"/>
    <x v="33"/>
    <s v="kauan.santos.ext@olist.com"/>
    <s v="Entrega"/>
    <s v="A entrega do meu produto não aconteceu"/>
    <s v="Transportadora disse que entregou, mas eu não recebi"/>
    <m/>
    <s v="2025031217595811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470442934499olistplusmagazineluiza2025031217595811magazineluiza"/>
    <n v="4"/>
    <s v="Sim"/>
    <s v="2025-03"/>
    <s v="LU-1417470442934499olistplusmagazineluizamagazineluiza"/>
    <n v="4"/>
    <s v="Range 2"/>
    <s v="-"/>
  </r>
  <r>
    <s v="1264029"/>
    <s v="702-7210480-5937022"/>
    <s v="amazon"/>
    <s v="olistcatalogamazon"/>
    <s v="closed"/>
    <s v="sac"/>
    <s v="Reclamação"/>
    <d v="2025-03-17T07:54:01"/>
    <d v="2025-03-17T19:54:01"/>
    <d v="2025-03-17T07:54:01"/>
    <d v="2025-03-17T16:48:02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2-7210480-5937022olistcatalogamazonamazon"/>
    <n v="2"/>
    <s v="Sim"/>
    <s v="2025-03"/>
    <s v="702-7210480-5937022olistcatalogamazonamazon"/>
    <n v="2"/>
    <s v="Range 1"/>
    <s v="-"/>
  </r>
  <r>
    <s v="1271008"/>
    <s v="LU-1360470743196858"/>
    <s v="magazineluiza"/>
    <s v="olistsp"/>
    <s v="closed"/>
    <s v="sac"/>
    <s v="Reclamação"/>
    <d v="2025-03-17T15:36:34"/>
    <d v="2025-03-19T07:43:59"/>
    <d v="2025-03-17T15:36:34"/>
    <d v="2025-03-17T16:48:02"/>
    <x v="12"/>
    <s v="kauan.santos.ext@olist.com"/>
    <s v="Produto"/>
    <s v="Tive problema com produto/embalagem"/>
    <s v="Meu produto não funciona ou com defeito"/>
    <m/>
    <s v="2025022716343687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60470743196858olistsp2025022716343687magazineluiza"/>
    <n v="4"/>
    <s v="Sim"/>
    <s v="2025-03"/>
    <s v="LU-1360470743196858olistspmagazineluiza"/>
    <n v="6"/>
    <s v="Range 2"/>
    <s v="-"/>
  </r>
  <r>
    <s v="1270906"/>
    <s v="LU-1416670442567181"/>
    <s v="magazineluiza"/>
    <s v="olistplusmagazineluiza"/>
    <s v="closed"/>
    <s v="sac"/>
    <s v="Reclamação"/>
    <d v="2025-03-17T15:36:34"/>
    <d v="2025-03-19T05:24:27"/>
    <d v="2025-03-17T15:36:34"/>
    <d v="2025-03-17T16:48:15"/>
    <x v="24"/>
    <s v="kauan.santos.ext@olist.com"/>
    <s v="Produto"/>
    <s v="Tive problema com produto/embalagem"/>
    <s v="Meu produto veio errado"/>
    <m/>
    <s v="202503161124516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670442567181olistplusmagazineluiza2025031611245166magazineluiza"/>
    <n v="1"/>
    <s v="Sim"/>
    <s v="2025-03"/>
    <s v="LU-1416670442567181olistplusmagazineluizamagazineluiza"/>
    <n v="1"/>
    <s v="Range 1"/>
    <s v="-"/>
  </r>
  <r>
    <s v="1265715"/>
    <s v="702-6529822-1702646"/>
    <s v="amazon"/>
    <s v="olistcatalogamazon"/>
    <s v="closed"/>
    <s v="sac"/>
    <s v="Acompanhamento"/>
    <d v="2025-03-17T07:58:49"/>
    <d v="2025-03-19T07:58:49"/>
    <d v="2025-03-17T07:58:49"/>
    <d v="2025-03-17T16:49:04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amazonAcompanhamento"/>
    <s v="amazon"/>
    <m/>
    <n v="62053"/>
    <m/>
    <s v="2025-03"/>
    <s v="702-6529822-1702646olistcatalogamazonamazon"/>
    <n v="2"/>
    <s v="Range 1"/>
    <s v="-"/>
  </r>
  <r>
    <s v="1270869"/>
    <s v="LU-1416770442604219"/>
    <s v="magazineluiza"/>
    <s v="olistplusmagazineluiza"/>
    <s v="closed"/>
    <s v="sac"/>
    <s v="Reclamação"/>
    <d v="2025-03-17T15:36:34"/>
    <d v="2025-03-19T05:00:00"/>
    <d v="2025-03-17T15:36:34"/>
    <d v="2025-03-17T16:49:23"/>
    <x v="33"/>
    <s v="kauan.santos.ext@olist.com"/>
    <s v="Entrega"/>
    <s v="A entrega do meu produto não aconteceu"/>
    <s v="Transportadora disse que entregou, mas eu não recebi"/>
    <m/>
    <s v="2025031209243885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6770442604219olistplusmagazineluiza2025031209243885magazineluiza"/>
    <n v="2"/>
    <s v="Sim"/>
    <s v="2025-03"/>
    <s v="LU-1416770442604219olistplusmagazineluizamagazineluiza"/>
    <n v="2"/>
    <s v="Range 1"/>
    <s v="-"/>
  </r>
  <r>
    <s v="1271360"/>
    <s v="900995863717002"/>
    <s v="b2w"/>
    <s v="olistsp"/>
    <s v="closed"/>
    <s v="sac"/>
    <s v="Reclamação"/>
    <d v="2025-03-17T15:52:21"/>
    <d v="2025-03-18T03:49:13"/>
    <d v="2025-03-17T15:52:21"/>
    <d v="2025-03-17T16:49:26"/>
    <x v="11"/>
    <s v="kauan.santos.ext@olist.com"/>
    <s v="Compra"/>
    <s v="Já fiz a compra e me arrependi"/>
    <s v="Me arrependi da compra (motivo não informado)"/>
    <m/>
    <s v="09-995863717"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b2wReclamação"/>
    <s v="b2w"/>
    <m/>
    <n v="62054"/>
    <m/>
    <s v="2025-03"/>
    <s v="900995863717002olistspb2w"/>
    <n v="2"/>
    <s v="Range 1"/>
    <s v="-"/>
  </r>
  <r>
    <s v="1270905"/>
    <s v="LU-1415270441934487"/>
    <s v="magazineluiza"/>
    <s v="olistplusmagazineluiza"/>
    <s v="closed"/>
    <s v="sac"/>
    <s v="Reclamação"/>
    <d v="2025-03-17T15:36:34"/>
    <d v="2025-03-19T05:15:14"/>
    <d v="2025-03-17T15:36:34"/>
    <d v="2025-03-17T16:49:29"/>
    <x v="24"/>
    <s v="kauan.santos.ext@olist.com"/>
    <s v="Entrega"/>
    <s v="Quero saber sobre prazos de entrega"/>
    <s v="Meu pedido está atrasado"/>
    <m/>
    <s v="202503141214397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270441934487olistplusmagazineluiza2025031412143976magazineluiza"/>
    <n v="2"/>
    <s v="Sim"/>
    <s v="2025-03"/>
    <s v="LU-1415270441934487olistplusmagazineluizamagazineluiza"/>
    <n v="2"/>
    <s v="Range 1"/>
    <s v="-"/>
  </r>
  <r>
    <s v="1271089"/>
    <s v="LU-1417870443233056"/>
    <s v="magazineluiza"/>
    <s v="olistcatalogmagazineluiza"/>
    <s v="closed"/>
    <s v="sac"/>
    <s v="Reclamação"/>
    <d v="2025-03-17T15:36:34"/>
    <d v="2025-03-19T09:07:51"/>
    <d v="2025-03-17T15:36:34"/>
    <d v="2025-03-17T16:49:30"/>
    <x v="35"/>
    <s v="kauan.santos.ext@olist.com"/>
    <s v="Procedimentos Adicionais"/>
    <s v="Comunicação Pró Ativa"/>
    <s v="Produto sem estoque"/>
    <m/>
    <s v="2025031515072880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7870443233056olistcatalogmagazineluiza2025031515072880magazineluiza"/>
    <n v="1"/>
    <s v="Sim"/>
    <s v="2025-03"/>
    <s v="LU-1417870443233056olistcatalogmagazineluizamagazineluiza"/>
    <n v="1"/>
    <s v="Range 1"/>
    <s v="-"/>
  </r>
  <r>
    <s v="1266900"/>
    <s v="201035708014001"/>
    <s v="b2w"/>
    <s v="olistb2w2x"/>
    <s v="closed"/>
    <s v="sac"/>
    <s v="Acompanhamento"/>
    <d v="2025-03-17T10:33:53"/>
    <d v="2025-03-19T10:33:53"/>
    <d v="2025-03-17T10:33:53"/>
    <d v="2025-03-17T16:49:41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2055"/>
    <m/>
    <s v="2025-03"/>
    <s v="201035708014001olistb2w2xb2w"/>
    <n v="1"/>
    <s v="Range 1"/>
    <s v="-"/>
  </r>
  <r>
    <s v="1264030"/>
    <s v="701-0440756-1369036"/>
    <s v="amazon"/>
    <s v="olistcatalogamazon"/>
    <s v="closed"/>
    <s v="sac"/>
    <s v="Reclamação"/>
    <d v="2025-03-17T07:54:01"/>
    <d v="2025-03-17T19:54:01"/>
    <d v="2025-03-17T07:54:01"/>
    <d v="2025-03-17T16:49:54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0440756-1369036olistcatalogamazonamazon"/>
    <n v="4"/>
    <s v="Não"/>
    <s v="2025-03"/>
    <s v="701-0440756-1369036olistcatalogamazonamazon"/>
    <n v="3"/>
    <s v="Range 1"/>
    <s v="-"/>
  </r>
  <r>
    <s v="1270879"/>
    <s v="LU-1418170443413441"/>
    <s v="magazineluiza"/>
    <s v="olistplusmagazineluiza"/>
    <s v="closed"/>
    <s v="sac"/>
    <s v="Reclamação"/>
    <d v="2025-03-17T15:36:34"/>
    <d v="2025-03-19T05:00:00"/>
    <d v="2025-03-17T15:36:34"/>
    <d v="2025-03-17T16:50:25"/>
    <x v="43"/>
    <s v="kauan.santos.ext@olist.com"/>
    <s v="Entrega"/>
    <s v="A entrega do meu produto não aconteceu"/>
    <s v="Transportadora disse que entregou, mas eu não recebi"/>
    <m/>
    <s v="2025031500173334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170443413441olistplusmagazineluiza2025031500173334magazineluiza"/>
    <n v="1"/>
    <s v="Sim"/>
    <s v="2025-03"/>
    <s v="LU-1418170443413441olistplusmagazineluizamagazineluiza"/>
    <n v="1"/>
    <s v="Range 1"/>
    <s v="-"/>
  </r>
  <r>
    <s v="1271005"/>
    <s v="LU-1417570443019746"/>
    <s v="magazineluiza"/>
    <s v="olistsp"/>
    <s v="closed"/>
    <s v="sac"/>
    <s v="Reclamação"/>
    <d v="2025-03-17T15:36:34"/>
    <d v="2025-03-19T07:42:10"/>
    <d v="2025-03-17T15:36:34"/>
    <d v="2025-03-17T16:50:56"/>
    <x v="12"/>
    <s v="kauan.santos.ext@olist.com"/>
    <s v="Entrega"/>
    <s v="A entrega do meu produto não aconteceu"/>
    <s v="Transportadora disse que entregou, mas eu não recebi"/>
    <m/>
    <s v="2025031320003066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570443019746olistsp2025031320003066magazineluiza"/>
    <n v="3"/>
    <s v="Sim"/>
    <s v="2025-03"/>
    <s v="LU-1417570443019746olistspmagazineluiza"/>
    <n v="3"/>
    <s v="Range 1"/>
    <s v="-"/>
  </r>
  <r>
    <s v="862693"/>
    <s v="2000010933010626"/>
    <s v="mercadolivre"/>
    <s v="olistsp"/>
    <s v="closed"/>
    <s v="claim"/>
    <s v="Reclamação"/>
    <d v="2025-03-17T10:18:38"/>
    <d v="2025-03-18T12:18:38"/>
    <d v="2025-03-17T10:18:38"/>
    <d v="2025-03-17T16:51:44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33010626olistspmercadolivrerec"/>
    <n v="1"/>
    <s v="Sim"/>
    <s v="2025-03"/>
    <s v="2000010933010626olistspmercadolivrerec"/>
    <n v="1"/>
    <s v="Range 1"/>
    <s v="-"/>
  </r>
  <r>
    <s v="1270868"/>
    <s v="LU-1417670443093005"/>
    <s v="magazineluiza"/>
    <s v="olistplusmagazineluiza"/>
    <s v="closed"/>
    <s v="sac"/>
    <s v="Reclamação"/>
    <d v="2025-03-17T15:36:34"/>
    <d v="2025-03-19T05:00:00"/>
    <d v="2025-03-17T15:36:34"/>
    <d v="2025-03-17T16:51:45"/>
    <x v="33"/>
    <s v="kauan.santos.ext@olist.com"/>
    <s v="Entrega"/>
    <s v="A entrega do meu produto não aconteceu"/>
    <s v="Transportadora disse que entregou, mas eu não recebi"/>
    <m/>
    <s v="2025031115402287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670443093005olistplusmagazineluiza2025031115402287magazineluiza"/>
    <n v="1"/>
    <s v="Sim"/>
    <s v="2025-03"/>
    <s v="LU-1417670443093005olistplusmagazineluizamagazineluiza"/>
    <n v="2"/>
    <s v="Range 1"/>
    <s v="-"/>
  </r>
  <r>
    <s v="1270888"/>
    <s v="LU-1325870721323557"/>
    <s v="magazineluiza"/>
    <s v="olistplusmagazineluiza"/>
    <s v="closed"/>
    <s v="sac"/>
    <s v="Reclamação"/>
    <d v="2025-03-17T15:36:34"/>
    <d v="2025-03-19T05:00:00"/>
    <d v="2025-03-17T15:36:34"/>
    <d v="2025-03-17T16:51:47"/>
    <x v="24"/>
    <s v="kauan.santos.ext@olist.com"/>
    <s v="Produto"/>
    <s v="Tive problema com produto/embalagem"/>
    <s v="Meu produto não funciona ou com defeito"/>
    <m/>
    <s v="2025031600533085"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magazineluizaReclamação"/>
    <s v="magazineluiza"/>
    <m/>
    <n v="62056"/>
    <m/>
    <s v="2025-03"/>
    <s v="LU-1325870721323557olistplusmagazineluizamagazineluiza"/>
    <n v="2"/>
    <s v="Range 1"/>
    <s v="-"/>
  </r>
  <r>
    <s v="867528"/>
    <s v="2000010441121252"/>
    <s v="mercadolivre"/>
    <s v="olist"/>
    <s v="closed"/>
    <s v="sac"/>
    <s v="Mensageria"/>
    <d v="2025-03-17T15:37:31"/>
    <d v="2025-03-17T18:37:31"/>
    <d v="2025-03-17T15:37:31"/>
    <d v="2025-03-17T16:52:15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441121252olistmercadolivremsg"/>
    <n v="1"/>
    <s v="Sim"/>
    <s v="2025-03"/>
    <s v="2000010441121252olistmercadolivremsg"/>
    <n v="2"/>
    <s v="Range 1"/>
    <s v="-"/>
  </r>
  <r>
    <s v="1271004"/>
    <s v="LU-1419070443994934"/>
    <s v="magazineluiza"/>
    <s v="olistsp"/>
    <s v="closed"/>
    <s v="sac"/>
    <s v="Reclamação"/>
    <d v="2025-03-17T15:36:34"/>
    <d v="2025-03-19T07:42:07"/>
    <d v="2025-03-17T15:36:34"/>
    <d v="2025-03-17T16:52:16"/>
    <x v="12"/>
    <s v="kauan.santos.ext@olist.com"/>
    <s v="Compra"/>
    <s v="Quero agradecer pela compra que eu fiz"/>
    <s v="Quero agradecer pela compra que eu fiz"/>
    <m/>
    <s v="2025031412572503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070443994934olistsp2025031412572503magazineluiza"/>
    <n v="2"/>
    <s v="Não"/>
    <s v="2025-03"/>
    <s v="LU-1419070443994934olistspmagazineluiza"/>
    <n v="5"/>
    <s v="Range 2"/>
    <s v="-"/>
  </r>
  <r>
    <s v="1269924"/>
    <s v="449886491"/>
    <s v="cnova"/>
    <s v="olist"/>
    <s v="closed"/>
    <s v="sac"/>
    <s v="Reclamação"/>
    <d v="2025-03-17T15:04:14"/>
    <d v="2025-03-18T14:50:58"/>
    <d v="2025-03-17T15:04:14"/>
    <d v="2025-03-17T16:53:36"/>
    <x v="25"/>
    <s v="kauan.santos.ext@olist.com"/>
    <s v="Entrega"/>
    <s v="A entrega do meu produto não aconteceu"/>
    <s v="Transportadora disse que entregou, mas eu não recebi"/>
    <m/>
    <s v="250314-01415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49886491olist250314-014154cnova"/>
    <n v="1"/>
    <s v="Sim"/>
    <s v="2025-03"/>
    <s v="449886491olistcnova"/>
    <n v="3"/>
    <s v="Range 1"/>
    <s v="-"/>
  </r>
  <r>
    <s v="1271077"/>
    <s v="LU-1414570441544479"/>
    <s v="magazineluiza"/>
    <s v="olistcatalogmagazineluiza"/>
    <s v="closed"/>
    <s v="sac"/>
    <s v="Reclamação"/>
    <d v="2025-03-17T15:36:34"/>
    <d v="2025-03-19T08:55:03"/>
    <d v="2025-03-17T15:36:34"/>
    <d v="2025-03-17T16:53:56"/>
    <x v="35"/>
    <s v="kauan.santos.ext@olist.com"/>
    <s v="Entrega"/>
    <s v="Quero saber sobre prazos de entrega"/>
    <s v="Meu pedido está atrasado"/>
    <m/>
    <s v="202502282220130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570441544479olistcatalogmagazineluiza2025022822201304magazineluiza"/>
    <n v="1"/>
    <s v="Sim"/>
    <s v="2025-03"/>
    <s v="LU-1414570441544479olistcatalogmagazineluizamagazineluiza"/>
    <n v="8"/>
    <s v="Range 3"/>
    <s v="-"/>
  </r>
  <r>
    <s v="867499"/>
    <s v="2000010888427122"/>
    <s v="mercadolivre"/>
    <s v="olistts"/>
    <s v="closed"/>
    <s v="sac"/>
    <s v="Mensageria"/>
    <d v="2025-03-17T15:11:43"/>
    <d v="2025-03-17T18:11:43"/>
    <d v="2025-03-17T15:11:43"/>
    <d v="2025-03-17T16:53:57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888427122olisttsmercadolivremsg"/>
    <n v="1"/>
    <s v="Sim"/>
    <s v="2025-03"/>
    <s v="2000010888427122olisttsmercadolivremsg"/>
    <n v="1"/>
    <s v="Range 1"/>
    <s v="-"/>
  </r>
  <r>
    <s v="1271352"/>
    <s v="201035842995001"/>
    <s v="b2w"/>
    <s v="olistsp"/>
    <s v="closed"/>
    <s v="sac"/>
    <s v="Reclamação"/>
    <d v="2025-03-17T15:52:21"/>
    <d v="2025-03-18T03:49:13"/>
    <d v="2025-03-17T15:52:21"/>
    <d v="2025-03-17T16:53:59"/>
    <x v="11"/>
    <s v="kauan.santos.ext@olist.com"/>
    <s v="Entrega"/>
    <s v="A entrega do meu produto não aconteceu"/>
    <s v="Transportadora disse que entregou, mas eu não recebi"/>
    <m/>
    <s v="02-1035842995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b2wReclamação"/>
    <s v="b2w"/>
    <m/>
    <n v="62057"/>
    <m/>
    <s v="2025-03"/>
    <s v="201035842995001olistspb2w"/>
    <n v="1"/>
    <s v="Range 1"/>
    <s v="-"/>
  </r>
  <r>
    <s v="862701"/>
    <s v="2000010954235322"/>
    <s v="mercadolivre"/>
    <s v="olist"/>
    <s v="closed"/>
    <s v="claim"/>
    <s v="Reclamação"/>
    <d v="2025-03-17T10:22:47"/>
    <d v="2025-03-18T12:22:47"/>
    <d v="2025-03-17T10:22:47"/>
    <d v="2025-03-17T16:54:35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7T00:00:00"/>
    <n v="0"/>
    <s v="mercadolivreReclamação"/>
    <s v="mercadolivrerec"/>
    <m/>
    <n v="62058"/>
    <m/>
    <s v="2025-03"/>
    <s v="2000010954235322olistmercadolivrerec"/>
    <n v="1"/>
    <s v="Range 1"/>
    <s v="-"/>
  </r>
  <r>
    <s v="1266899"/>
    <s v="201035958032001"/>
    <s v="b2w"/>
    <s v="olistb2w2x"/>
    <s v="closed"/>
    <s v="sac"/>
    <s v="Acompanhamento"/>
    <d v="2025-03-17T10:33:53"/>
    <d v="2025-03-19T10:33:53"/>
    <d v="2025-03-17T10:33:53"/>
    <d v="2025-03-17T16:54:38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2059"/>
    <m/>
    <s v="2025-03"/>
    <s v="201035958032001olistb2w2xb2w"/>
    <n v="1"/>
    <s v="Range 1"/>
    <s v="-"/>
  </r>
  <r>
    <s v="1270866"/>
    <s v="LU-1415270441888885"/>
    <s v="magazineluiza"/>
    <s v="olistplusmagazineluiza"/>
    <s v="closed"/>
    <s v="sac"/>
    <s v="Reclamação"/>
    <d v="2025-03-17T15:36:34"/>
    <d v="2025-03-19T05:00:00"/>
    <d v="2025-03-17T15:36:34"/>
    <d v="2025-03-17T16:54:42"/>
    <x v="33"/>
    <s v="kauan.santos.ext@olist.com"/>
    <s v="Entrega"/>
    <s v="A entrega do meu produto não aconteceu"/>
    <s v="Transportadora disse que entregou, mas eu não recebi"/>
    <m/>
    <s v="202503081637531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5270441888885olistplusmagazineluiza2025030816375313magazineluiza"/>
    <n v="2"/>
    <s v="Sim"/>
    <s v="2025-03"/>
    <s v="LU-1415270441888885olistplusmagazineluizamagazineluiza"/>
    <n v="2"/>
    <s v="Range 1"/>
    <s v="-"/>
  </r>
  <r>
    <s v="862637"/>
    <s v="2000010760283404"/>
    <s v="mercadolivre"/>
    <s v="olisttop"/>
    <s v="closed"/>
    <s v="claim"/>
    <s v="Reclamação"/>
    <d v="2025-03-17T09:43:07"/>
    <d v="2025-03-18T11:43:07"/>
    <d v="2025-03-17T09:43:07"/>
    <d v="2025-03-17T16:54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760283404olisttopmercadolivrerec"/>
    <n v="2"/>
    <s v="Sim"/>
    <s v="2025-03"/>
    <s v="2000010760283404olisttopmercadolivrerec"/>
    <n v="2"/>
    <s v="Range 1"/>
    <s v="-"/>
  </r>
  <r>
    <s v="1270889"/>
    <s v="LU-1420170444780003"/>
    <s v="magazineluiza"/>
    <s v="olistplusmagazineluiza"/>
    <s v="closed"/>
    <s v="sac"/>
    <s v="Reclamação"/>
    <d v="2025-03-17T15:36:34"/>
    <d v="2025-03-19T05:00:00"/>
    <d v="2025-03-17T15:36:34"/>
    <d v="2025-03-17T16:55:05"/>
    <x v="24"/>
    <s v="kauan.santos.ext@olist.com"/>
    <s v="Entrega"/>
    <s v="Quero saber sobre prazos de entrega"/>
    <s v="Quero código de rastreio"/>
    <m/>
    <s v="2025031623071305"/>
    <s v="Interação com o buyer"/>
    <m/>
    <s v="Não"/>
    <s v="entregaquero saber sobre prazos de entregaquero código de rastreio"/>
    <n v="1"/>
    <n v="0"/>
    <n v="-2"/>
    <n v="1"/>
    <d v="2025-03-17T00:00:00"/>
    <n v="1"/>
    <s v="magazineluizaReclamação"/>
    <s v="magazineluiza"/>
    <s v="entregaquero saber sobre prazos de entregaquero código de rastreioLU-1420170444780003olistplusmagazineluiza2025031623071305magazineluiza"/>
    <n v="1"/>
    <s v="Sim"/>
    <s v="2025-03"/>
    <s v="LU-1420170444780003olistplusmagazineluizamagazineluiza"/>
    <n v="1"/>
    <s v="Range 1"/>
    <s v="-"/>
  </r>
  <r>
    <s v="862552"/>
    <s v="2000010807746130"/>
    <s v="mercadolivre"/>
    <s v="olistph"/>
    <s v="closed"/>
    <s v="claim"/>
    <s v="Mediação"/>
    <d v="2025-03-17T08:33:43"/>
    <d v="2025-03-17T20:33:43"/>
    <d v="2025-03-17T08:33:43"/>
    <d v="2025-03-17T16:55:11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2060"/>
    <m/>
    <s v="2025-03"/>
    <s v="2000010807746130olistphmercadolivremed"/>
    <n v="2"/>
    <s v="Range 1"/>
    <s v="-"/>
  </r>
  <r>
    <s v="1264031"/>
    <s v="701-1408894-3041026"/>
    <s v="amazon"/>
    <s v="olistcatalogamazon"/>
    <s v="closed"/>
    <s v="sac"/>
    <s v="Reclamação"/>
    <d v="2025-03-17T07:54:01"/>
    <d v="2025-03-17T19:54:01"/>
    <d v="2025-03-17T07:54:01"/>
    <d v="2025-03-17T16:55:21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amazonReclamação"/>
    <s v="amazon"/>
    <s v="produtotive problema com produto/embalagemmeu produto não funciona ou com defeito701-1408894-3041026olistcatalogamazonamazon"/>
    <n v="4"/>
    <s v="Sim"/>
    <s v="2025-03"/>
    <s v="701-1408894-3041026olistcatalogamazonamazon"/>
    <n v="5"/>
    <s v="Range 2"/>
    <s v="-"/>
  </r>
  <r>
    <s v="1270861"/>
    <s v="LU-1417670443053069"/>
    <s v="magazineluiza"/>
    <s v="olistcatalogmagazineluiza"/>
    <s v="closed"/>
    <s v="sac"/>
    <s v="Reclamação"/>
    <d v="2025-03-17T15:36:34"/>
    <d v="2025-03-19T05:00:00"/>
    <d v="2025-03-17T15:36:34"/>
    <d v="2025-03-17T16:55:31"/>
    <x v="35"/>
    <s v="kauan.santos.ext@olist.com"/>
    <s v="Entrega"/>
    <s v="Quero saber sobre prazos de entrega"/>
    <s v="Meu pedido está atrasado"/>
    <m/>
    <s v="2025031622312994"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agazineluizaReclamação"/>
    <s v="magazineluiza"/>
    <m/>
    <n v="62061"/>
    <m/>
    <s v="2025-03"/>
    <s v="LU-1417670443053069olistcatalogmagazineluizamagazineluiza"/>
    <n v="2"/>
    <s v="Range 1"/>
    <s v="-"/>
  </r>
  <r>
    <s v="1270865"/>
    <s v="LU-1410370439036310"/>
    <s v="magazineluiza"/>
    <s v="olistplusmagazineluiza"/>
    <s v="closed"/>
    <s v="sac"/>
    <s v="Reclamação"/>
    <d v="2025-03-17T15:36:34"/>
    <d v="2025-03-19T05:00:00"/>
    <d v="2025-03-17T15:36:34"/>
    <d v="2025-03-17T16:55:45"/>
    <x v="33"/>
    <s v="kauan.santos.ext@olist.com"/>
    <s v="Produto"/>
    <s v="Tive problema com produto/embalagem"/>
    <s v="Meu produto veio errado"/>
    <m/>
    <s v="2025030718463202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0370439036310olistplusmagazineluiza2025030718463202magazineluiza"/>
    <n v="7"/>
    <s v="Não"/>
    <s v="2025-03"/>
    <s v="LU-1410370439036310olistplusmagazineluizamagazineluiza"/>
    <n v="7"/>
    <s v="Range 3"/>
    <s v="-"/>
  </r>
  <r>
    <s v="862568"/>
    <s v="2000010883735542"/>
    <s v="mercadolivre"/>
    <s v="olistph"/>
    <s v="closed"/>
    <s v="claim"/>
    <s v="Mediação"/>
    <d v="2025-03-17T08:52:01"/>
    <d v="2025-03-17T20:52:01"/>
    <d v="2025-03-17T08:52:01"/>
    <d v="2025-03-17T16:56:34"/>
    <x v="18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7T00:00:00"/>
    <n v="0"/>
    <s v="mercadolivreMediação"/>
    <s v="mercadolivremed"/>
    <m/>
    <n v="62062"/>
    <m/>
    <s v="2025-03"/>
    <s v="2000010883735542olistphmercadolivremed"/>
    <n v="2"/>
    <s v="Range 1"/>
    <s v="-"/>
  </r>
  <r>
    <s v="1266898"/>
    <s v="201035873390001"/>
    <s v="b2w"/>
    <s v="olistb2w2x"/>
    <s v="closed"/>
    <s v="sac"/>
    <s v="Acompanhamento"/>
    <d v="2025-03-17T10:33:53"/>
    <d v="2025-03-19T10:33:53"/>
    <d v="2025-03-17T10:33:53"/>
    <d v="2025-03-17T16:56:4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2063"/>
    <m/>
    <s v="2025-03"/>
    <s v="201035873390001olistb2w2xb2w"/>
    <n v="2"/>
    <s v="Range 1"/>
    <s v="-"/>
  </r>
  <r>
    <s v="1270862"/>
    <s v="LU-1412770440584086"/>
    <s v="magazineluiza"/>
    <s v="olistcatalogmagazineluiza"/>
    <s v="closed"/>
    <s v="sac"/>
    <s v="Reclamação"/>
    <d v="2025-03-17T15:36:34"/>
    <d v="2025-03-19T05:00:00"/>
    <d v="2025-03-17T15:36:34"/>
    <d v="2025-03-17T16:56:43"/>
    <x v="35"/>
    <s v="kauan.santos.ext@olist.com"/>
    <s v="Entrega"/>
    <s v="Quero saber sobre prazos de entrega"/>
    <s v="Meu pedido está atrasado"/>
    <m/>
    <s v="2025031623115293"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agazineluizaReclamação"/>
    <s v="magazineluiza"/>
    <m/>
    <n v="62064"/>
    <m/>
    <s v="2025-03"/>
    <s v="LU-1412770440584086olistcatalogmagazineluizamagazineluiza"/>
    <n v="1"/>
    <s v="Range 1"/>
    <s v="-"/>
  </r>
  <r>
    <s v="1270894"/>
    <s v="LU-1417170442804923"/>
    <s v="magazineluiza"/>
    <s v="olistplusmagazineluiza"/>
    <s v="closed"/>
    <s v="sac"/>
    <s v="Reclamação"/>
    <d v="2025-03-17T15:36:34"/>
    <d v="2025-03-19T05:00:00"/>
    <d v="2025-03-17T15:36:34"/>
    <d v="2025-03-17T16:56:52"/>
    <x v="24"/>
    <s v="kauan.santos.ext@olist.com"/>
    <s v="Compra"/>
    <s v="Estou com uma dúvida em relação ao produto que comprei"/>
    <s v="Quais são as características do produto?"/>
    <m/>
    <s v="2025031710552358"/>
    <s v="Interação com o buyer"/>
    <m/>
    <s v="Não"/>
    <s v="compraestou com uma dúvida em relação ao produto que compreiquais são as características do produto?"/>
    <n v="2"/>
    <n v="0"/>
    <n v="-2"/>
    <n v="1"/>
    <d v="2025-03-17T00:00:00"/>
    <n v="1"/>
    <s v="magazineluizaReclamação"/>
    <s v="magazineluiza"/>
    <s v="compraestou com uma dúvida em relação ao produto que compreiquais são as características do produto?LU-1417170442804923olistplusmagazineluiza2025031710552358magazineluiza"/>
    <n v="1"/>
    <s v="Sim"/>
    <s v="2025-03"/>
    <s v="LU-1417170442804923olistplusmagazineluizamagazineluiza"/>
    <n v="1"/>
    <s v="Range 1"/>
    <s v="-"/>
  </r>
  <r>
    <s v="862649"/>
    <s v="2000011039915050"/>
    <s v="mercadolivre"/>
    <s v="olist"/>
    <s v="closed"/>
    <s v="claim"/>
    <s v="Reclamação"/>
    <d v="2025-03-17T09:52:22"/>
    <d v="2025-03-18T11:52:22"/>
    <d v="2025-03-17T09:52:22"/>
    <d v="2025-03-17T16:57:17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39915050olistmercadolivrerec"/>
    <n v="1"/>
    <s v="Sim"/>
    <s v="2025-03"/>
    <s v="2000011039915050olistmercadolivrerec"/>
    <n v="1"/>
    <s v="Range 1"/>
    <s v="-"/>
  </r>
  <r>
    <s v="862577"/>
    <s v="2000010917680208"/>
    <s v="mercadolivre"/>
    <s v="olistme2"/>
    <s v="closed"/>
    <s v="claim"/>
    <s v="Mediação"/>
    <d v="2025-03-17T08:55:12"/>
    <d v="2025-03-17T20:55:12"/>
    <d v="2025-03-17T08:55:12"/>
    <d v="2025-03-17T16:57:29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65"/>
    <m/>
    <s v="2025-03"/>
    <s v="2000010917680208olistme2mercadolivremed"/>
    <n v="3"/>
    <s v="Range 1"/>
    <s v="-"/>
  </r>
  <r>
    <s v="867508"/>
    <s v="2000010947885778"/>
    <s v="mercadolivre"/>
    <s v="olisttop"/>
    <s v="closed"/>
    <s v="sac"/>
    <s v="Mensageria"/>
    <d v="2025-03-17T15:22:08"/>
    <d v="2025-03-17T18:22:08"/>
    <d v="2025-03-17T15:22:08"/>
    <d v="2025-03-17T16:57:3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47885778olisttopmercadolivremsg"/>
    <n v="3"/>
    <s v="Sim"/>
    <s v="2025-03"/>
    <s v="2000010947885778olisttopmercadolivremsg"/>
    <n v="3"/>
    <s v="Range 1"/>
    <s v="-"/>
  </r>
  <r>
    <s v="867515"/>
    <s v="2000010947885778"/>
    <s v="mercadolivre"/>
    <s v="olisttop"/>
    <s v="closed"/>
    <s v="claim"/>
    <s v="Reclamação"/>
    <d v="2025-03-17T15:26:53"/>
    <d v="2025-03-18T17:26:53"/>
    <d v="2025-03-17T15:26:53"/>
    <d v="2025-03-17T16:57:5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947885778olisttopmercadolivrerec"/>
    <n v="1"/>
    <s v="Sim"/>
    <s v="2025-03"/>
    <s v="2000010947885778olisttopmercadolivrerec"/>
    <n v="1"/>
    <s v="Range 1"/>
    <s v="-"/>
  </r>
  <r>
    <s v="1270890"/>
    <s v="LU-1420470444942181"/>
    <s v="magazineluiza"/>
    <s v="olistplusmagazineluiza"/>
    <s v="closed"/>
    <s v="sac"/>
    <s v="Reclamação"/>
    <d v="2025-03-17T15:36:34"/>
    <d v="2025-03-19T05:00:00"/>
    <d v="2025-03-17T15:36:34"/>
    <d v="2025-03-17T16:58:06"/>
    <x v="24"/>
    <s v="kauan.santos.ext@olist.com"/>
    <s v="Entrega"/>
    <s v="Quero falar sobre o meu endereço"/>
    <s v="Preciso trocar meu endereço de entrega"/>
    <m/>
    <s v="2025031623193124"/>
    <s v="Interação com o buyer"/>
    <m/>
    <s v="Não"/>
    <s v="entregaquero falar sobre o meu endereçopreciso trocar meu endereço de entrega"/>
    <n v="2"/>
    <n v="0"/>
    <n v="-2"/>
    <n v="1"/>
    <d v="2025-03-17T00:00:00"/>
    <n v="1"/>
    <s v="magazineluizaReclamação"/>
    <s v="magazineluiza"/>
    <s v="entregaquero falar sobre o meu endereçopreciso trocar meu endereço de entregaLU-1420470444942181olistplusmagazineluiza2025031623193124magazineluiza"/>
    <n v="1"/>
    <s v="Sim"/>
    <s v="2025-03"/>
    <s v="LU-1420470444942181olistplusmagazineluizamagazineluiza"/>
    <n v="1"/>
    <s v="Range 1"/>
    <s v="-"/>
  </r>
  <r>
    <s v="1270864"/>
    <s v="LU-1407670437414345"/>
    <s v="magazineluiza"/>
    <s v="olistplusmagazineluiza"/>
    <s v="closed"/>
    <s v="sac"/>
    <s v="Reclamação"/>
    <d v="2025-03-17T15:36:34"/>
    <d v="2025-03-19T05:00:00"/>
    <d v="2025-03-17T15:36:34"/>
    <d v="2025-03-17T16:58:16"/>
    <x v="33"/>
    <s v="kauan.santos.ext@olist.com"/>
    <s v="Entrega"/>
    <s v="A entrega aconteceu de forma incorreta"/>
    <s v="Produto veio quebrado/embalagem está avariada"/>
    <m/>
    <s v="202502092247287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07670437414345olistplusmagazineluiza2025020922472878magazineluiza"/>
    <n v="7"/>
    <s v="Não"/>
    <s v="2025-03"/>
    <s v="LU-1407670437414345olistplusmagazineluizamagazineluiza"/>
    <n v="2"/>
    <s v="Range 1"/>
    <s v="-"/>
  </r>
  <r>
    <s v="862597"/>
    <s v="2000010869364592"/>
    <s v="mercadolivre"/>
    <s v="olist"/>
    <s v="closed"/>
    <s v="claim"/>
    <s v="Mediação"/>
    <d v="2025-03-17T09:10:32"/>
    <d v="2025-03-17T21:10:32"/>
    <d v="2025-03-17T09:10:32"/>
    <d v="2025-03-17T16:59:00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66"/>
    <m/>
    <s v="2025-03"/>
    <s v="2000010869364592olistmercadolivremed"/>
    <n v="2"/>
    <s v="Range 1"/>
    <s v="-"/>
  </r>
  <r>
    <s v="1269865"/>
    <s v="459937353"/>
    <s v="cnova"/>
    <s v="olistvia2x"/>
    <s v="closed"/>
    <s v="sac"/>
    <s v="Reclamação"/>
    <d v="2025-03-17T15:04:14"/>
    <d v="2025-03-18T15:01:51"/>
    <d v="2025-03-17T15:04:14"/>
    <d v="2025-03-17T16:59:22"/>
    <x v="25"/>
    <s v="kauan.santos.ext@olist.com"/>
    <s v="Nota Fiscal"/>
    <s v="Já fiz minha compra e quero falar sobre minha Nota Fiscal"/>
    <s v="Quero Nota Fiscal"/>
    <m/>
    <s v="250312-005421"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cnovaReclamação"/>
    <s v="cnova"/>
    <s v="nota fiscaljá fiz minha compra e quero falar sobre minha nota fiscalquero nota fiscal459937353olistvia2x250312-005421cnova"/>
    <n v="1"/>
    <s v="Sim"/>
    <s v="2025-03"/>
    <s v="459937353olistvia2xcnova"/>
    <n v="2"/>
    <s v="Range 1"/>
    <s v="-"/>
  </r>
  <r>
    <s v="1270881"/>
    <s v="LU-1416970442701572"/>
    <s v="magazineluiza"/>
    <s v="olistplusmagazineluiza"/>
    <s v="closed"/>
    <s v="sac"/>
    <s v="Reclamação"/>
    <d v="2025-03-17T15:36:34"/>
    <d v="2025-03-19T05:00:00"/>
    <d v="2025-03-17T15:36:34"/>
    <d v="2025-03-17T16:59:39"/>
    <x v="44"/>
    <s v="kauan.santos.ext@olist.com"/>
    <s v="Entrega"/>
    <s v="Quero saber sobre prazos de entrega"/>
    <s v="Meu pedido está atrasado"/>
    <m/>
    <s v="202503150328434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6970442701572olistplusmagazineluiza2025031503284343magazineluiza"/>
    <n v="1"/>
    <s v="Sim"/>
    <s v="2025-03"/>
    <s v="LU-1416970442701572olistplusmagazineluizamagazineluiza"/>
    <n v="1"/>
    <s v="Range 1"/>
    <s v="-"/>
  </r>
  <r>
    <s v="867509"/>
    <s v="2000010941707700"/>
    <s v="mercadolivre"/>
    <s v="olisttop"/>
    <s v="closed"/>
    <s v="sac"/>
    <s v="Mensageria"/>
    <d v="2025-03-17T15:23:12"/>
    <d v="2025-03-17T18:23:12"/>
    <d v="2025-03-17T15:23:12"/>
    <d v="2025-03-17T16:59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941707700olisttopmercadolivremsg"/>
    <n v="1"/>
    <s v="Sim"/>
    <s v="2025-03"/>
    <s v="2000010941707700olisttopmercadolivremsg"/>
    <n v="1"/>
    <s v="Range 1"/>
    <s v="-"/>
  </r>
  <r>
    <s v="862599"/>
    <s v="2000011017088774"/>
    <s v="mercadolivre"/>
    <s v="olist"/>
    <s v="closed"/>
    <s v="claim"/>
    <s v="Mediação"/>
    <d v="2025-03-17T09:11:33"/>
    <d v="2025-03-17T21:11:33"/>
    <d v="2025-03-17T09:11:33"/>
    <d v="2025-03-17T17:06:5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67"/>
    <m/>
    <s v="2025-03"/>
    <s v="2000011017088774olistmercadolivremed"/>
    <n v="2"/>
    <s v="Range 1"/>
    <s v="-"/>
  </r>
  <r>
    <s v="862609"/>
    <s v="2000010928206510"/>
    <s v="mercadolivre"/>
    <s v="olist"/>
    <s v="closed"/>
    <s v="claim"/>
    <s v="Mediação"/>
    <d v="2025-03-17T09:17:01"/>
    <d v="2025-03-17T21:17:01"/>
    <d v="2025-03-17T09:17:01"/>
    <d v="2025-03-17T17:08:45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68"/>
    <m/>
    <s v="2025-03"/>
    <s v="2000010928206510olistmercadolivremed"/>
    <n v="2"/>
    <s v="Range 1"/>
    <s v="-"/>
  </r>
  <r>
    <s v="1264032"/>
    <s v="702-2288298-0719453"/>
    <s v="amazon"/>
    <s v="olistcatalogamazon"/>
    <s v="closed"/>
    <s v="sac"/>
    <s v="Reclamação"/>
    <d v="2025-03-17T07:54:01"/>
    <d v="2025-03-17T19:54:01"/>
    <d v="2025-03-17T07:54:01"/>
    <d v="2025-03-17T17:11:18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amazonReclamação"/>
    <s v="amazon"/>
    <s v="nota fiscaljá fiz minha compra e quero falar sobre minha nota fiscalquero nota fiscal702-2288298-0719453olistcatalogamazonamazon"/>
    <n v="1"/>
    <s v="Sim"/>
    <s v="2025-03"/>
    <s v="702-2288298-0719453olistcatalogamazonamazon"/>
    <n v="2"/>
    <s v="Range 1"/>
    <s v="-"/>
  </r>
  <r>
    <s v="862610"/>
    <s v="2000010971415986"/>
    <s v="mercadolivre"/>
    <s v="olistsp"/>
    <s v="closed"/>
    <s v="claim"/>
    <s v="Mediação"/>
    <d v="2025-03-17T09:21:59"/>
    <d v="2025-03-17T21:21:59"/>
    <d v="2025-03-17T09:21:59"/>
    <d v="2025-03-17T17:12:2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69"/>
    <m/>
    <s v="2025-03"/>
    <s v="2000010971415986olistspmercadolivremed"/>
    <n v="2"/>
    <s v="Range 1"/>
    <s v="-"/>
  </r>
  <r>
    <s v="862695"/>
    <s v="2000010958984468"/>
    <s v="mercadolivre"/>
    <s v="olisttop"/>
    <s v="closed"/>
    <s v="claim"/>
    <s v="Reclamação"/>
    <d v="2025-03-17T10:19:33"/>
    <d v="2025-03-18T12:19:33"/>
    <d v="2025-03-17T10:19:33"/>
    <d v="2025-03-17T17:14:11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58984468olisttopmercadolivrerec"/>
    <n v="1"/>
    <s v="Sim"/>
    <s v="2025-03"/>
    <s v="2000010958984468olisttopmercadolivrerec"/>
    <n v="1"/>
    <s v="Range 1"/>
    <s v="-"/>
  </r>
  <r>
    <s v="862611"/>
    <s v="2000010822951210"/>
    <s v="mercadolivre"/>
    <s v="olist"/>
    <s v="closed"/>
    <s v="claim"/>
    <s v="Mediação"/>
    <d v="2025-03-17T09:24:02"/>
    <d v="2025-03-17T21:24:02"/>
    <d v="2025-03-17T09:24:02"/>
    <d v="2025-03-17T17:15:13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17T00:00:00"/>
    <n v="0"/>
    <s v="mercadolivreMediação"/>
    <s v="mercadolivremed"/>
    <m/>
    <n v="62070"/>
    <m/>
    <s v="2025-03"/>
    <s v="2000010822951210olistmercadolivremed"/>
    <n v="4"/>
    <s v="Range 2"/>
    <s v="-"/>
  </r>
  <r>
    <s v="862713"/>
    <s v="2000010982744408"/>
    <s v="mercadolivre"/>
    <s v="olist"/>
    <s v="closed"/>
    <s v="claim"/>
    <s v="Reclamação"/>
    <d v="2025-03-17T10:28:58"/>
    <d v="2025-03-18T12:28:58"/>
    <d v="2025-03-17T10:28:58"/>
    <d v="2025-03-17T17:15:2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Reclamação"/>
    <s v="mercadolivrerec"/>
    <s v="comprajá fiz a compra e me arrependinão era o que esperava2000010982744408olistmercadolivrerec"/>
    <n v="1"/>
    <s v="Sim"/>
    <s v="2025-03"/>
    <s v="2000010982744408olistmercadolivrerec"/>
    <n v="2"/>
    <s v="Range 1"/>
    <s v="-"/>
  </r>
  <r>
    <s v="862724"/>
    <s v="2000010941193980"/>
    <s v="mercadolivre"/>
    <s v="olist"/>
    <s v="closed"/>
    <s v="claim"/>
    <s v="Reclamação"/>
    <d v="2025-03-17T10:32:22"/>
    <d v="2025-03-18T12:32:22"/>
    <d v="2025-03-17T10:32:22"/>
    <d v="2025-03-17T17:16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941193980olistmercadolivrerec"/>
    <n v="1"/>
    <s v="Sim"/>
    <s v="2025-03"/>
    <s v="2000010941193980olistmercadolivrerec"/>
    <n v="5"/>
    <s v="Range 2"/>
    <s v="-"/>
  </r>
  <r>
    <s v="862623"/>
    <s v="2000010863327326"/>
    <s v="mercadolivre"/>
    <s v="olistph"/>
    <s v="closed"/>
    <s v="claim"/>
    <s v="Mediação"/>
    <d v="2025-03-17T09:32:02"/>
    <d v="2025-03-17T21:32:02"/>
    <d v="2025-03-17T09:32:02"/>
    <d v="2025-03-17T17:17:1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71"/>
    <m/>
    <s v="2025-03"/>
    <s v="2000010863327326olistphmercadolivremed"/>
    <n v="2"/>
    <s v="Range 1"/>
    <s v="-"/>
  </r>
  <r>
    <s v="862634"/>
    <s v="2000011017686170"/>
    <s v="mercadolivre"/>
    <s v="olist"/>
    <s v="closed"/>
    <s v="claim"/>
    <s v="Mediação"/>
    <d v="2025-03-17T09:42:15"/>
    <d v="2025-03-17T21:42:15"/>
    <d v="2025-03-17T09:42:15"/>
    <d v="2025-03-17T17:18:3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72"/>
    <m/>
    <s v="2025-03"/>
    <s v="2000011017686170olistmercadolivremed"/>
    <n v="2"/>
    <s v="Range 1"/>
    <s v="-"/>
  </r>
  <r>
    <s v="1266897"/>
    <s v="201035945926001"/>
    <s v="b2w"/>
    <s v="olistb2w2x"/>
    <s v="closed"/>
    <s v="sac"/>
    <s v="Acompanhamento"/>
    <d v="2025-03-17T10:33:53"/>
    <d v="2025-03-19T10:33:53"/>
    <d v="2025-03-17T10:33:53"/>
    <d v="2025-03-17T17:18:5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2073"/>
    <m/>
    <s v="2025-03"/>
    <s v="201035945926001olistb2w2xb2w"/>
    <n v="4"/>
    <s v="Range 2"/>
    <s v="-"/>
  </r>
  <r>
    <s v="862730"/>
    <s v="2000010893915376"/>
    <s v="mercadolivre"/>
    <s v="olist"/>
    <s v="closed"/>
    <s v="claim"/>
    <s v="Reclamação"/>
    <d v="2025-03-17T10:36:33"/>
    <d v="2025-03-18T12:36:33"/>
    <d v="2025-03-17T10:36:33"/>
    <d v="2025-03-17T17:19:4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893915376olistmercadolivrerec"/>
    <n v="1"/>
    <s v="Sim"/>
    <s v="2025-03"/>
    <s v="2000010893915376olistmercadolivrerec"/>
    <n v="1"/>
    <s v="Range 1"/>
    <s v="-"/>
  </r>
  <r>
    <s v="862636"/>
    <s v="2000010851293706"/>
    <s v="mercadolivre"/>
    <s v="olist"/>
    <s v="closed"/>
    <s v="claim"/>
    <s v="Mediação"/>
    <d v="2025-03-17T09:42:59"/>
    <d v="2025-03-17T21:42:59"/>
    <d v="2025-03-17T09:42:59"/>
    <d v="2025-03-17T17:21:13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2074"/>
    <m/>
    <s v="2025-03"/>
    <s v="2000010851293706olistmercadolivremed"/>
    <n v="1"/>
    <s v="Range 1"/>
    <s v="-"/>
  </r>
  <r>
    <s v="1266896"/>
    <s v="201035685555001"/>
    <s v="b2w"/>
    <s v="olistb2w2x"/>
    <s v="closed"/>
    <s v="sac"/>
    <s v="Acompanhamento"/>
    <d v="2025-03-17T10:33:53"/>
    <d v="2025-03-19T10:33:53"/>
    <d v="2025-03-17T10:33:53"/>
    <d v="2025-03-17T17:21:2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075"/>
    <m/>
    <s v="2025-03"/>
    <s v="201035685555001olistb2w2xb2w"/>
    <n v="12"/>
    <s v="Range 4"/>
    <s v="-"/>
  </r>
  <r>
    <s v="1264033"/>
    <s v="701-1047975-2400266"/>
    <s v="amazon"/>
    <s v="olistcatalogamazon"/>
    <s v="closed"/>
    <s v="sac"/>
    <s v="Reclamação"/>
    <d v="2025-03-17T07:54:01"/>
    <d v="2025-03-17T19:54:01"/>
    <d v="2025-03-17T07:54:01"/>
    <d v="2025-03-17T17:22:23"/>
    <x v="14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7T00:00:00"/>
    <n v="1"/>
    <s v="amazonReclamação"/>
    <s v="amazon"/>
    <s v="entregaa entrega aconteceu de forma incorretaa embalagem veio vazia701-1047975-2400266olistcatalogamazonamazon"/>
    <n v="1"/>
    <s v="Sim"/>
    <s v="2025-03"/>
    <s v="701-1047975-2400266olistcatalogamazonamazon"/>
    <n v="3"/>
    <s v="Range 1"/>
    <s v="-"/>
  </r>
  <r>
    <s v="862640"/>
    <s v="2000011021023760"/>
    <s v="mercadolivre"/>
    <s v="olistplatinum"/>
    <s v="closed"/>
    <s v="claim"/>
    <s v="Mediação"/>
    <d v="2025-03-17T09:45:09"/>
    <d v="2025-03-17T21:45:09"/>
    <d v="2025-03-17T09:45:09"/>
    <d v="2025-03-17T17:22:3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76"/>
    <m/>
    <s v="2025-03"/>
    <s v="2000011021023760olistplatinummercadolivremed"/>
    <n v="1"/>
    <s v="Range 1"/>
    <s v="-"/>
  </r>
  <r>
    <s v="1270891"/>
    <s v="LU-1418470443571557"/>
    <s v="magazineluiza"/>
    <s v="olistplusmagazineluiza"/>
    <s v="closed"/>
    <s v="sac"/>
    <s v="Reclamação"/>
    <d v="2025-03-17T15:36:34"/>
    <d v="2025-03-19T05:00:00"/>
    <d v="2025-03-17T15:36:34"/>
    <d v="2025-03-17T17:23:09"/>
    <x v="24"/>
    <s v="kauan.santos.ext@olist.com"/>
    <s v="Compra"/>
    <s v="Já fiz a compra e me arrependi"/>
    <s v="Fiz a compra errada"/>
    <m/>
    <s v="2025031700222425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470443571557olistplusmagazineluiza2025031700222425magazineluiza"/>
    <n v="1"/>
    <s v="Sim"/>
    <s v="2025-03"/>
    <s v="LU-1418470443571557olistplusmagazineluizamagazineluiza"/>
    <n v="1"/>
    <s v="Range 1"/>
    <s v="-"/>
  </r>
  <r>
    <s v="862657"/>
    <s v="2000010894251714"/>
    <s v="mercadolivre"/>
    <s v="olistme2"/>
    <s v="closed"/>
    <s v="claim"/>
    <s v="Reclamação"/>
    <d v="2025-03-17T09:56:51"/>
    <d v="2025-03-18T11:56:51"/>
    <d v="2025-03-17T09:56:51"/>
    <d v="2025-03-17T17:23:1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894251714olistme2mercadolivrerec"/>
    <n v="5"/>
    <s v="Sim"/>
    <s v="2025-03"/>
    <s v="2000010894251714olistme2mercadolivrerec"/>
    <n v="5"/>
    <s v="Range 2"/>
    <s v="-"/>
  </r>
  <r>
    <s v="862642"/>
    <s v="2000011016391780"/>
    <s v="mercadolivre"/>
    <s v="olistsp"/>
    <s v="closed"/>
    <s v="claim"/>
    <s v="Mediação"/>
    <d v="2025-03-17T09:47:44"/>
    <d v="2025-03-17T21:47:44"/>
    <d v="2025-03-17T09:47:44"/>
    <d v="2025-03-17T17:23:4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77"/>
    <m/>
    <s v="2025-03"/>
    <s v="2000011016391780olistspmercadolivremed"/>
    <n v="2"/>
    <s v="Range 1"/>
    <s v="-"/>
  </r>
  <r>
    <s v="1266895"/>
    <s v="201035773919001"/>
    <s v="b2w"/>
    <s v="olistb2w2x"/>
    <s v="closed"/>
    <s v="sac"/>
    <s v="Acompanhamento"/>
    <d v="2025-03-17T10:33:53"/>
    <d v="2025-03-19T10:33:53"/>
    <d v="2025-03-17T10:33:53"/>
    <d v="2025-03-17T17:24:12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2078"/>
    <m/>
    <s v="2025-03"/>
    <s v="201035773919001olistb2w2xb2w"/>
    <n v="4"/>
    <s v="Range 2"/>
    <s v="-"/>
  </r>
  <r>
    <s v="867510"/>
    <s v="2000010978282536"/>
    <s v="mercadolivre"/>
    <s v="olistme2"/>
    <s v="closed"/>
    <s v="sac"/>
    <s v="Mensageria"/>
    <d v="2025-03-17T15:23:56"/>
    <d v="2025-03-17T18:23:56"/>
    <d v="2025-03-17T15:23:56"/>
    <d v="2025-03-17T17:25:0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78282536olistme2mercadolivremsg"/>
    <n v="3"/>
    <s v="Sim"/>
    <s v="2025-03"/>
    <s v="2000010978282536olistme2mercadolivremsg"/>
    <n v="3"/>
    <s v="Range 1"/>
    <s v="-"/>
  </r>
  <r>
    <s v="1270999"/>
    <s v="LU-1415970442276123"/>
    <s v="magazineluiza"/>
    <s v="olistsp"/>
    <s v="closed"/>
    <s v="sac"/>
    <s v="Reclamação"/>
    <d v="2025-03-17T15:36:34"/>
    <d v="2025-03-19T07:36:18"/>
    <d v="2025-03-17T15:36:34"/>
    <d v="2025-03-17T17:25:20"/>
    <x v="12"/>
    <s v="kauan.santos.ext@olist.com"/>
    <s v="Entrega"/>
    <s v="A entrega aconteceu de forma incorreta"/>
    <s v="Produto veio quebrado/embalagem está avariada"/>
    <m/>
    <s v="2025031323216852"/>
    <s v="Interação com o buyer"/>
    <m/>
    <s v="Sim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5970442276123olistsp2025031323216852magazineluiza"/>
    <n v="3"/>
    <s v="Sim"/>
    <s v="2025-03"/>
    <s v="LU-1415970442276123olistspmagazineluiza"/>
    <n v="3"/>
    <s v="Range 1"/>
    <s v="-"/>
  </r>
  <r>
    <s v="1270892"/>
    <s v="LU-1419870444550113"/>
    <s v="magazineluiza"/>
    <s v="olistplusmagazineluiza"/>
    <s v="closed"/>
    <s v="sac"/>
    <s v="Reclamação"/>
    <d v="2025-03-17T15:36:34"/>
    <d v="2025-03-19T05:00:00"/>
    <d v="2025-03-17T15:36:34"/>
    <d v="2025-03-17T17:25:45"/>
    <x v="24"/>
    <s v="kauan.santos.ext@olist.com"/>
    <s v="Compra"/>
    <s v="Já fiz a compra e me arrependi"/>
    <s v="Fiz a compra errada"/>
    <m/>
    <s v="2025031709114177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9870444550113olistplusmagazineluiza2025031709114177magazineluiza"/>
    <n v="1"/>
    <s v="Sim"/>
    <s v="2025-03"/>
    <s v="LU-1419870444550113olistplusmagazineluizamagazineluiza"/>
    <n v="1"/>
    <s v="Range 1"/>
    <s v="-"/>
  </r>
  <r>
    <s v="862643"/>
    <s v="2000010954754088"/>
    <s v="mercadolivre"/>
    <s v="olisttop"/>
    <s v="closed"/>
    <s v="claim"/>
    <s v="Mediação"/>
    <d v="2025-03-17T09:47:47"/>
    <d v="2025-03-17T21:47:47"/>
    <d v="2025-03-17T09:47:47"/>
    <d v="2025-03-17T17:26:02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79"/>
    <m/>
    <s v="2025-03"/>
    <s v="2000010954754088olisttopmercadolivremed"/>
    <n v="1"/>
    <s v="Range 1"/>
    <s v="-"/>
  </r>
  <r>
    <s v="1266894"/>
    <s v="201035680572002"/>
    <s v="b2w"/>
    <s v="olistb2w2x"/>
    <s v="closed"/>
    <s v="sac"/>
    <s v="Acompanhamento"/>
    <d v="2025-03-17T10:33:53"/>
    <d v="2025-03-19T10:33:53"/>
    <d v="2025-03-17T10:33:53"/>
    <d v="2025-03-17T17:26:0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2080"/>
    <m/>
    <s v="2025-03"/>
    <s v="201035680572002olistb2w2xb2w"/>
    <n v="1"/>
    <s v="Range 1"/>
    <s v="-"/>
  </r>
  <r>
    <s v="867512"/>
    <s v="2000011010578354"/>
    <s v="mercadolivre"/>
    <s v="olistsp"/>
    <s v="closed"/>
    <s v="sac"/>
    <s v="Mensageria"/>
    <d v="2025-03-17T15:25:29"/>
    <d v="2025-03-17T18:25:29"/>
    <d v="2025-03-17T15:25:29"/>
    <d v="2025-03-17T17:26:3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1010578354olistspmercadolivremsg"/>
    <n v="3"/>
    <s v="Sim"/>
    <s v="2025-03"/>
    <s v="2000011010578354olistspmercadolivremsg"/>
    <n v="3"/>
    <s v="Range 1"/>
    <s v="-"/>
  </r>
  <r>
    <s v="1265716"/>
    <s v="45936916501"/>
    <s v="cnova"/>
    <s v="olist"/>
    <s v="closed"/>
    <s v="sac"/>
    <s v="Acompanhamento"/>
    <d v="2025-03-17T07:58:49"/>
    <d v="2025-03-19T07:58:49"/>
    <d v="2025-03-17T07:58:49"/>
    <d v="2025-03-17T17:26:39"/>
    <x v="4"/>
    <s v="kauan.santos.ext@olist.com"/>
    <s v="Produto"/>
    <s v="Tive problema com produto/embalagem"/>
    <s v="Meu produto veio errado"/>
    <m/>
    <m/>
    <s v="Interação com o buyer"/>
    <s v="Retenção GMV"/>
    <m/>
    <s v="produtotive problema com produto/embalagemmeu produto veio errado"/>
    <n v="3"/>
    <n v="0"/>
    <n v="-2"/>
    <n v="1"/>
    <d v="2025-03-17T00:00:00"/>
    <n v="0"/>
    <s v="cnovaAcompanhamento"/>
    <s v="cnova"/>
    <m/>
    <n v="62081"/>
    <m/>
    <s v="2025-03"/>
    <s v="45936916501olistcnova"/>
    <n v="1"/>
    <s v="Range 1"/>
    <s v="-"/>
  </r>
  <r>
    <s v="1270995"/>
    <s v="LU-1413570440995815"/>
    <s v="magazineluiza"/>
    <s v="olistsp"/>
    <s v="closed"/>
    <s v="sac"/>
    <s v="Reclamação"/>
    <d v="2025-03-17T15:36:34"/>
    <d v="2025-03-19T07:32:41"/>
    <d v="2025-03-17T15:36:34"/>
    <d v="2025-03-17T17:26:48"/>
    <x v="12"/>
    <s v="kauan.santos.ext@olist.com"/>
    <s v="Compra"/>
    <s v="Já fiz a compra e me arrependi"/>
    <s v="Não era o que esperava"/>
    <m/>
    <s v="2025022220275051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3570440995815olistsp2025022220275051magazineluiza"/>
    <n v="3"/>
    <s v="Sim"/>
    <s v="2025-03"/>
    <s v="LU-1413570440995815olistspmagazineluiza"/>
    <n v="3"/>
    <s v="Range 1"/>
    <s v="-"/>
  </r>
  <r>
    <s v="1264034"/>
    <s v="701-3468874-7986649"/>
    <s v="amazon"/>
    <s v="olistcatalogamazon"/>
    <s v="closed"/>
    <s v="sac"/>
    <s v="Reclamação"/>
    <d v="2025-03-17T07:54:01"/>
    <d v="2025-03-17T19:54:01"/>
    <d v="2025-03-17T07:54:01"/>
    <d v="2025-03-17T17:27:32"/>
    <x v="14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amazonReclamação"/>
    <s v="amazon"/>
    <s v="produtotive problema com produto/embalagemacho que o produto não é verdadeiro701-3468874-7986649olistcatalogamazonamazon"/>
    <n v="1"/>
    <s v="Sim"/>
    <s v="2025-03"/>
    <s v="701-3468874-7986649olistcatalogamazonamazon"/>
    <n v="1"/>
    <s v="Range 1"/>
    <s v="-"/>
  </r>
  <r>
    <s v="1270948"/>
    <s v="LU-1418670443713142"/>
    <s v="magazineluiza"/>
    <s v="olistplusmagazineluiza"/>
    <s v="closed"/>
    <s v="sac"/>
    <s v="Reclamação"/>
    <d v="2025-03-17T15:36:34"/>
    <d v="2025-03-19T06:36:43"/>
    <d v="2025-03-17T15:36:34"/>
    <d v="2025-03-17T17:27:37"/>
    <x v="33"/>
    <s v="kauan.santos.ext@olist.com"/>
    <s v="Produto"/>
    <s v="Tive problema com produto/embalagem"/>
    <s v="Meu produto veio errado"/>
    <m/>
    <s v="2025031400054097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670443713142olistplusmagazineluiza2025031400054097magazineluiza"/>
    <n v="2"/>
    <s v="Sim"/>
    <s v="2025-03"/>
    <s v="LU-1418670443713142olistplusmagazineluizamagazineluiza"/>
    <n v="2"/>
    <s v="Range 1"/>
    <s v="-"/>
  </r>
  <r>
    <s v="862651"/>
    <s v="2000010964331164"/>
    <s v="mercadolivre"/>
    <s v="olistme2"/>
    <s v="closed"/>
    <s v="claim"/>
    <s v="Mediação"/>
    <d v="2025-03-17T09:54:03"/>
    <d v="2025-03-17T21:54:03"/>
    <d v="2025-03-17T09:54:03"/>
    <d v="2025-03-17T17:27:4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82"/>
    <m/>
    <s v="2025-03"/>
    <s v="2000010964331164olistme2mercadolivremed"/>
    <n v="1"/>
    <s v="Range 1"/>
    <s v="-"/>
  </r>
  <r>
    <s v="1270863"/>
    <s v="LU-1419070444079531"/>
    <s v="magazineluiza"/>
    <s v="olistcatalogmagazineluiza"/>
    <s v="closed"/>
    <s v="sac"/>
    <s v="Reclamação"/>
    <d v="2025-03-17T15:36:34"/>
    <d v="2025-03-19T05:00:00"/>
    <d v="2025-03-17T15:36:34"/>
    <d v="2025-03-17T17:27:48"/>
    <x v="35"/>
    <s v="kauan.santos.ext@olist.com"/>
    <s v="Entrega"/>
    <s v="A entrega do meu produto não aconteceu"/>
    <s v="Transportadora disse que entregou, mas eu não recebi"/>
    <m/>
    <s v="2025031702451477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070444079531olistcatalogmagazineluiza2025031702451477magazineluiza"/>
    <n v="1"/>
    <s v="Sim"/>
    <s v="2025-03"/>
    <s v="LU-1419070444079531olistcatalogmagazineluizamagazineluiza"/>
    <n v="1"/>
    <s v="Range 1"/>
    <s v="-"/>
  </r>
  <r>
    <s v="1266893"/>
    <s v="201035950183001"/>
    <s v="b2w"/>
    <s v="olistb2w2x"/>
    <s v="closed"/>
    <s v="sac"/>
    <s v="Acompanhamento"/>
    <d v="2025-03-17T10:33:53"/>
    <d v="2025-03-19T10:33:53"/>
    <d v="2025-03-17T10:33:53"/>
    <d v="2025-03-17T17:27:5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b2wAcompanhamento"/>
    <s v="b2w"/>
    <m/>
    <n v="62083"/>
    <m/>
    <s v="2025-03"/>
    <s v="201035950183001olistb2w2xb2w"/>
    <n v="1"/>
    <s v="Range 1"/>
    <s v="-"/>
  </r>
  <r>
    <s v="1270994"/>
    <s v="LU-1416470442481500"/>
    <s v="magazineluiza"/>
    <s v="olistsp"/>
    <s v="closed"/>
    <s v="sac"/>
    <s v="Reclamação"/>
    <d v="2025-03-17T15:36:34"/>
    <d v="2025-03-19T07:32:13"/>
    <d v="2025-03-17T15:36:34"/>
    <d v="2025-03-17T17:28:27"/>
    <x v="12"/>
    <s v="kauan.santos.ext@olist.com"/>
    <s v="Compra"/>
    <s v="Já fiz a compra e me arrependi"/>
    <s v="Fiz a compra errada"/>
    <m/>
    <s v="2025031713325496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6470442481500olistsp2025031713325496magazineluiza"/>
    <n v="1"/>
    <s v="Sim"/>
    <s v="2025-03"/>
    <s v="LU-1416470442481500olistspmagazineluiza"/>
    <n v="6"/>
    <s v="Range 2"/>
    <s v="-"/>
  </r>
  <r>
    <s v="867540"/>
    <s v="2000010784756442"/>
    <s v="mercadolivre"/>
    <s v="olist"/>
    <s v="closed"/>
    <s v="sac"/>
    <s v="Mensageria"/>
    <d v="2025-03-17T15:42:46"/>
    <d v="2025-03-17T18:42:46"/>
    <d v="2025-03-17T15:42:46"/>
    <d v="2025-03-17T17:28:41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784756442olistmercadolivremsg"/>
    <n v="3"/>
    <s v="Sim"/>
    <s v="2025-03"/>
    <s v="2000010784756442olistmercadolivremsg"/>
    <n v="3"/>
    <s v="Range 1"/>
    <s v="-"/>
  </r>
  <r>
    <s v="862668"/>
    <s v="2000010954055330"/>
    <s v="mercadolivre"/>
    <s v="olisttop"/>
    <s v="closed"/>
    <s v="claim"/>
    <s v="Reclamação"/>
    <d v="2025-03-17T10:05:35"/>
    <d v="2025-03-18T12:05:35"/>
    <d v="2025-03-17T10:05:35"/>
    <d v="2025-03-17T17:28:5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54055330olisttopmercadolivrerec"/>
    <n v="4"/>
    <s v="Não"/>
    <s v="2025-03"/>
    <s v="2000010954055330olisttopmercadolivrerec"/>
    <n v="4"/>
    <s v="Range 2"/>
    <s v="-"/>
  </r>
  <r>
    <s v="862652"/>
    <s v="2000011021833308"/>
    <s v="mercadolivre"/>
    <s v="olist"/>
    <s v="closed"/>
    <s v="claim"/>
    <s v="Mediação"/>
    <d v="2025-03-17T09:54:06"/>
    <d v="2025-03-17T21:54:06"/>
    <d v="2025-03-17T09:54:06"/>
    <d v="2025-03-17T17:29:19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84"/>
    <m/>
    <s v="2025-03"/>
    <s v="2000011021833308olistmercadolivremed"/>
    <n v="2"/>
    <s v="Range 1"/>
    <s v="-"/>
  </r>
  <r>
    <s v="867514"/>
    <s v="2000010760718980"/>
    <s v="mercadolivre"/>
    <s v="olistph"/>
    <s v="closed"/>
    <s v="sac"/>
    <s v="Mensageria"/>
    <d v="2025-03-17T15:26:31"/>
    <d v="2025-03-17T18:26:31"/>
    <d v="2025-03-17T15:26:31"/>
    <d v="2025-03-17T17:29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60718980olistphmercadolivremsg"/>
    <n v="2"/>
    <s v="Sim"/>
    <s v="2025-03"/>
    <s v="2000010760718980olistphmercadolivremsg"/>
    <n v="3"/>
    <s v="Range 1"/>
    <s v="-"/>
  </r>
  <r>
    <s v="862679"/>
    <s v="2000010890865896"/>
    <s v="mercadolivre"/>
    <s v="olist"/>
    <s v="closed"/>
    <s v="claim"/>
    <s v="Reclamação"/>
    <d v="2025-03-17T10:11:54"/>
    <d v="2025-03-18T12:11:54"/>
    <d v="2025-03-17T10:11:54"/>
    <d v="2025-03-17T17:31:12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0890865896olistmercadolivrerec"/>
    <n v="1"/>
    <s v="Sim"/>
    <s v="2025-03"/>
    <s v="2000010890865896olistmercadolivrerec"/>
    <n v="1"/>
    <s v="Range 1"/>
    <s v="-"/>
  </r>
  <r>
    <s v="867526"/>
    <s v="2000009921245244"/>
    <s v="mercadolivre"/>
    <s v="olisttop"/>
    <s v="closed"/>
    <s v="sac"/>
    <s v="Mensageria"/>
    <d v="2025-03-17T15:36:25"/>
    <d v="2025-03-17T18:36:25"/>
    <d v="2025-03-17T15:36:25"/>
    <d v="2025-03-17T17:32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09921245244olisttopmercadolivremsg"/>
    <n v="4"/>
    <s v="Não"/>
    <s v="2025-03"/>
    <s v="2000009921245244olisttopmercadolivremsg"/>
    <n v="1"/>
    <s v="Range 1"/>
    <s v="-"/>
  </r>
  <r>
    <s v="1270947"/>
    <s v="LU-1418870443885356"/>
    <s v="magazineluiza"/>
    <s v="olistplusmagazineluiza"/>
    <s v="closed"/>
    <s v="sac"/>
    <s v="Reclamação"/>
    <d v="2025-03-17T15:36:34"/>
    <d v="2025-03-19T06:34:19"/>
    <d v="2025-03-17T15:36:34"/>
    <d v="2025-03-17T17:32:20"/>
    <x v="33"/>
    <s v="kauan.santos.ext@olist.com"/>
    <s v="Entrega"/>
    <s v="A entrega do meu produto não aconteceu"/>
    <s v="Transportadora disse que entregou, mas eu não recebi"/>
    <m/>
    <s v="2025031712346001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870443885356olistplusmagazineluiza2025031712346001magazineluiza"/>
    <n v="1"/>
    <s v="Sim"/>
    <s v="2025-03"/>
    <s v="LU-1418870443885356olistplusmagazineluizamagazineluiza"/>
    <n v="1"/>
    <s v="Range 1"/>
    <s v="-"/>
  </r>
  <r>
    <s v="862735"/>
    <s v="2000010849167206"/>
    <s v="mercadolivre"/>
    <s v="olistmercadolivre2xexpresso"/>
    <s v="closed"/>
    <s v="claim"/>
    <s v="Reclamação"/>
    <d v="2025-03-17T10:36:48"/>
    <d v="2025-03-18T12:36:48"/>
    <d v="2025-03-17T10:36:48"/>
    <d v="2025-03-17T17:33:3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849167206olistmercadolivre2xexpressomercadolivrerec"/>
    <n v="2"/>
    <s v="Sim"/>
    <s v="2025-03"/>
    <s v="2000010849167206olistmercadolivre2xexpressomercadolivrerec"/>
    <n v="2"/>
    <s v="Range 1"/>
    <s v="-"/>
  </r>
  <r>
    <s v="1264035"/>
    <s v="702-8964554-4000255"/>
    <s v="amazon"/>
    <s v="olistcatalogamazon"/>
    <s v="closed"/>
    <s v="sac"/>
    <s v="Reclamação"/>
    <d v="2025-03-17T07:54:01"/>
    <d v="2025-03-17T19:54:01"/>
    <d v="2025-03-17T07:54:01"/>
    <d v="2025-03-17T17:33:5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8964554-4000255olistcatalogamazonamazon"/>
    <n v="1"/>
    <s v="Sim"/>
    <s v="2025-03"/>
    <s v="702-8964554-4000255olistcatalogamazonamazon"/>
    <n v="1"/>
    <s v="Range 1"/>
    <s v="-"/>
  </r>
  <r>
    <s v="862656"/>
    <s v="2000010966578506"/>
    <s v="mercadolivre"/>
    <s v="olistph"/>
    <s v="closed"/>
    <s v="claim"/>
    <s v="Mediação"/>
    <d v="2025-03-17T09:56:49"/>
    <d v="2025-03-17T21:56:49"/>
    <d v="2025-03-17T09:56:49"/>
    <d v="2025-03-17T17:33:56"/>
    <x v="21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85"/>
    <m/>
    <s v="2025-03"/>
    <s v="2000010966578506olistphmercadolivremed"/>
    <n v="2"/>
    <s v="Range 1"/>
    <s v="-"/>
  </r>
  <r>
    <s v="867534"/>
    <s v="2000010863562314"/>
    <s v="mercadolivre"/>
    <s v="olisttop"/>
    <s v="closed"/>
    <s v="sac"/>
    <s v="Mensageria"/>
    <d v="2025-03-17T15:40:05"/>
    <d v="2025-03-17T18:40:05"/>
    <d v="2025-03-17T15:40:05"/>
    <d v="2025-03-17T17:34:03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0863562314olisttopmercadolivremsg"/>
    <n v="1"/>
    <s v="Sim"/>
    <s v="2025-03"/>
    <s v="2000010863562314olisttopmercadolivremsg"/>
    <n v="1"/>
    <s v="Range 1"/>
    <s v="-"/>
  </r>
  <r>
    <s v="1270904"/>
    <s v="LU-1419070444022690"/>
    <s v="magazineluiza"/>
    <s v="olistplusmagazineluiza"/>
    <s v="closed"/>
    <s v="sac"/>
    <s v="Reclamação"/>
    <d v="2025-03-17T15:36:34"/>
    <d v="2025-03-19T05:10:25"/>
    <d v="2025-03-17T15:36:34"/>
    <d v="2025-03-17T17:34:15"/>
    <x v="24"/>
    <s v="kauan.santos.ext@olist.com"/>
    <s v="Entrega"/>
    <s v="Quero saber sobre prazos de entrega"/>
    <s v="Meu pedido está atrasado"/>
    <m/>
    <s v="2025031511103651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070444022690olistplusmagazineluiza2025031511103651magazineluiza"/>
    <n v="1"/>
    <s v="Sim"/>
    <s v="2025-03"/>
    <s v="LU-1419070444022690olistplusmagazineluizamagazineluiza"/>
    <n v="1"/>
    <s v="Range 1"/>
    <s v="-"/>
  </r>
  <r>
    <s v="1266885"/>
    <s v="201035775871001"/>
    <s v="b2w"/>
    <s v="olistb2w2x"/>
    <s v="closed"/>
    <s v="sac"/>
    <s v="Acompanhamento"/>
    <d v="2025-03-17T10:33:53"/>
    <d v="2025-03-19T10:33:53"/>
    <d v="2025-03-17T10:33:53"/>
    <d v="2025-03-17T17:34:28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2086"/>
    <m/>
    <s v="2025-03"/>
    <s v="201035775871001olistb2w2xb2w"/>
    <n v="4"/>
    <s v="Range 2"/>
    <s v="-"/>
  </r>
  <r>
    <s v="1270945"/>
    <s v="LU-1417870443264061"/>
    <s v="magazineluiza"/>
    <s v="olistplusmagazineluiza"/>
    <s v="closed"/>
    <s v="sac"/>
    <s v="Reclamação"/>
    <d v="2025-03-17T15:36:34"/>
    <d v="2025-03-19T06:33:15"/>
    <d v="2025-03-17T15:36:34"/>
    <d v="2025-03-17T17:35:08"/>
    <x v="33"/>
    <s v="kauan.santos.ext@olist.com"/>
    <s v="Entrega"/>
    <s v="A entrega do meu produto não aconteceu"/>
    <s v="Transportadora disse que entregou, mas eu não recebi"/>
    <m/>
    <s v="2025031323498904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870443264061olistplusmagazineluiza2025031323498904magazineluiza"/>
    <n v="2"/>
    <s v="Sim"/>
    <s v="2025-03"/>
    <s v="LU-1417870443264061olistplusmagazineluizamagazineluiza"/>
    <n v="2"/>
    <s v="Range 1"/>
    <s v="-"/>
  </r>
  <r>
    <s v="862738"/>
    <s v="2000011013562784"/>
    <s v="mercadolivre"/>
    <s v="olisttop"/>
    <s v="closed"/>
    <s v="claim"/>
    <s v="Reclamação"/>
    <d v="2025-03-17T10:41:18"/>
    <d v="2025-03-18T12:41:18"/>
    <d v="2025-03-17T10:41:18"/>
    <d v="2025-03-17T17:35:2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1013562784olisttopmercadolivrerec"/>
    <n v="1"/>
    <s v="Sim"/>
    <s v="2025-03"/>
    <s v="2000011013562784olisttopmercadolivrerec"/>
    <n v="1"/>
    <s v="Range 1"/>
    <s v="-"/>
  </r>
  <r>
    <s v="867537"/>
    <s v="2000011018174332"/>
    <s v="mercadolivre"/>
    <s v="olistme2"/>
    <s v="closed"/>
    <s v="sac"/>
    <s v="Mensageria"/>
    <d v="2025-03-17T15:42:04"/>
    <d v="2025-03-17T18:42:04"/>
    <d v="2025-03-17T15:42:04"/>
    <d v="2025-03-17T17:35:3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1018174332olistme2mercadolivremsg"/>
    <n v="2"/>
    <s v="Sim"/>
    <s v="2025-03"/>
    <s v="2000011018174332olistme2mercadolivremsg"/>
    <n v="2"/>
    <s v="Range 1"/>
    <s v="-"/>
  </r>
  <r>
    <s v="1266887"/>
    <s v="201035636890001"/>
    <s v="b2w"/>
    <s v="olistb2w2x"/>
    <s v="closed"/>
    <s v="sac"/>
    <s v="Acompanhamento"/>
    <d v="2025-03-17T10:33:53"/>
    <d v="2025-03-19T10:33:53"/>
    <d v="2025-03-17T10:33:53"/>
    <d v="2025-03-17T17:36:40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2087"/>
    <m/>
    <s v="2025-03"/>
    <s v="201035636890001olistb2w2xb2w"/>
    <n v="1"/>
    <s v="Range 1"/>
    <s v="-"/>
  </r>
  <r>
    <s v="1270893"/>
    <s v="LU-1419470444321468"/>
    <s v="magazineluiza"/>
    <s v="olistplusmagazineluiza"/>
    <s v="closed"/>
    <s v="sac"/>
    <s v="Reclamação"/>
    <d v="2025-03-17T15:36:34"/>
    <d v="2025-03-19T05:00:00"/>
    <d v="2025-03-17T15:36:34"/>
    <d v="2025-03-17T17:36:41"/>
    <x v="24"/>
    <s v="kauan.santos.ext@olist.com"/>
    <s v="Entrega"/>
    <s v="Quero saber sobre prazos de entrega"/>
    <s v="Meu pedido está atrasado"/>
    <m/>
    <s v="202503170915155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470444321468olistplusmagazineluiza2025031709151553magazineluiza"/>
    <n v="1"/>
    <s v="Sim"/>
    <s v="2025-03"/>
    <s v="LU-1419470444321468olistplusmagazineluizamagazineluiza"/>
    <n v="1"/>
    <s v="Range 1"/>
    <s v="-"/>
  </r>
  <r>
    <s v="867548"/>
    <s v="2000011029776244"/>
    <s v="mercadolivre"/>
    <s v="olistme2"/>
    <s v="closed"/>
    <s v="sac"/>
    <s v="Mensageria"/>
    <d v="2025-03-17T15:53:05"/>
    <d v="2025-03-17T18:53:05"/>
    <d v="2025-03-17T15:53:05"/>
    <d v="2025-03-17T17:36:50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7T00:00:00"/>
    <n v="1"/>
    <s v="mercadolivreMensageria"/>
    <s v="mercadolivremsg"/>
    <s v="entregaquero saber sobre prazos de entregaquanto tempo demora pra chegar?2000011029776244olistme2mercadolivremsg"/>
    <n v="1"/>
    <s v="Sim"/>
    <s v="2025-03"/>
    <s v="2000011029776244olistme2mercadolivremsg"/>
    <n v="1"/>
    <s v="Range 1"/>
    <s v="-"/>
  </r>
  <r>
    <s v="862658"/>
    <s v="2000010979239564"/>
    <s v="mercadolivre"/>
    <s v="olistph"/>
    <s v="closed"/>
    <s v="claim"/>
    <s v="Mediação"/>
    <d v="2025-03-17T09:57:32"/>
    <d v="2025-03-17T21:57:32"/>
    <d v="2025-03-17T09:57:32"/>
    <d v="2025-03-17T17:36:5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88"/>
    <m/>
    <s v="2025-03"/>
    <s v="2000010979239564olistphmercadolivremed"/>
    <n v="2"/>
    <s v="Range 1"/>
    <s v="-"/>
  </r>
  <r>
    <s v="867541"/>
    <s v="2000010876739338"/>
    <s v="mercadolivre"/>
    <s v="olistph"/>
    <s v="closed"/>
    <s v="sac"/>
    <s v="Mensageria"/>
    <d v="2025-03-17T15:43:56"/>
    <d v="2025-03-17T18:43:56"/>
    <d v="2025-03-17T15:43:56"/>
    <d v="2025-03-17T17:37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876739338olistphmercadolivremsg"/>
    <n v="1"/>
    <s v="Sim"/>
    <s v="2025-03"/>
    <s v="2000010876739338olistphmercadolivremsg"/>
    <n v="5"/>
    <s v="Range 2"/>
    <s v="-"/>
  </r>
  <r>
    <s v="862753"/>
    <s v="2000010914340946"/>
    <s v="mercadolivre"/>
    <s v="olistsp"/>
    <s v="closed"/>
    <s v="claim"/>
    <s v="Reclamação"/>
    <d v="2025-03-17T10:48:00"/>
    <d v="2025-03-18T12:48:00"/>
    <d v="2025-03-17T10:48:00"/>
    <d v="2025-03-17T17:37:0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14340946olistspmercadolivrerec"/>
    <n v="1"/>
    <s v="Sim"/>
    <s v="2025-03"/>
    <s v="2000010914340946olistspmercadolivrerec"/>
    <n v="1"/>
    <s v="Range 1"/>
    <s v="-"/>
  </r>
  <r>
    <s v="1270993"/>
    <s v="LU-1413070440746606"/>
    <s v="magazineluiza"/>
    <s v="olistsp"/>
    <s v="closed"/>
    <s v="sac"/>
    <s v="Reclamação"/>
    <d v="2025-03-17T15:36:34"/>
    <d v="2025-03-19T07:28:45"/>
    <d v="2025-03-17T15:36:34"/>
    <d v="2025-03-17T17:37:41"/>
    <x v="12"/>
    <s v="kauan.santos.ext@olist.com"/>
    <s v="Entrega"/>
    <s v="Quero saber sobre prazos de entrega"/>
    <s v="Meu pedido está atrasado"/>
    <m/>
    <s v="202503100150142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070440746606olistsp2025031001501420magazineluiza"/>
    <n v="8"/>
    <s v="Não"/>
    <s v="2025-03"/>
    <s v="LU-1413070440746606olistspmagazineluiza"/>
    <n v="8"/>
    <s v="Range 3"/>
    <s v="-"/>
  </r>
  <r>
    <s v="1264036"/>
    <s v="701-9527539-4430631"/>
    <s v="amazon"/>
    <s v="olistcatalogamazon"/>
    <s v="closed"/>
    <s v="sac"/>
    <s v="Reclamação"/>
    <d v="2025-03-17T07:54:01"/>
    <d v="2025-03-17T19:54:01"/>
    <d v="2025-03-17T07:54:01"/>
    <d v="2025-03-17T17:38:48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amazonReclamação"/>
    <s v="amazon"/>
    <s v="produtotive problema com produto/embalagemmeu produto não funciona ou com defeito701-9527539-4430631olistcatalogamazonamazon"/>
    <n v="3"/>
    <s v="Sim"/>
    <s v="2025-03"/>
    <s v="701-9527539-4430631olistcatalogamazonamazon"/>
    <n v="3"/>
    <s v="Range 1"/>
    <s v="-"/>
  </r>
  <r>
    <s v="1265717"/>
    <s v="45968998401"/>
    <s v="cnova"/>
    <s v="olistvia2x"/>
    <s v="closed"/>
    <s v="sac"/>
    <s v="Acompanhamento"/>
    <d v="2025-03-17T07:58:49"/>
    <d v="2025-03-19T07:58:49"/>
    <d v="2025-03-17T07:58:49"/>
    <d v="2025-03-17T17:39:24"/>
    <x v="4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2"/>
    <n v="1"/>
    <d v="2025-03-17T00:00:00"/>
    <n v="0"/>
    <s v="cnovaAcompanhamento"/>
    <s v="cnova"/>
    <m/>
    <n v="62089"/>
    <m/>
    <s v="2025-03"/>
    <s v="45968998401olistvia2xcnova"/>
    <n v="1"/>
    <s v="Range 1"/>
    <s v="-"/>
  </r>
  <r>
    <s v="1270992"/>
    <s v="LU-1408970438113983"/>
    <s v="magazineluiza"/>
    <s v="olistsp"/>
    <s v="closed"/>
    <s v="sac"/>
    <s v="Reclamação"/>
    <d v="2025-03-17T15:36:34"/>
    <d v="2025-03-19T07:27:40"/>
    <d v="2025-03-17T15:36:34"/>
    <d v="2025-03-17T17:39:33"/>
    <x v="12"/>
    <s v="kauan.santos.ext@olist.com"/>
    <s v="Entrega"/>
    <s v="A entrega aconteceu de forma incorreta"/>
    <s v="A entrega veio faltando item"/>
    <m/>
    <s v="2025030113072415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08970438113983olistsp2025030113072415magazineluiza"/>
    <n v="4"/>
    <s v="Sim"/>
    <s v="2025-03"/>
    <s v="LU-1408970438113983olistspmagazineluiza"/>
    <n v="11"/>
    <s v="Range 4"/>
    <s v="-"/>
  </r>
  <r>
    <s v="862659"/>
    <s v="2000010829399182"/>
    <s v="mercadolivre"/>
    <s v="olist"/>
    <s v="closed"/>
    <s v="claim"/>
    <s v="Mediação"/>
    <d v="2025-03-17T09:59:28"/>
    <d v="2025-03-17T21:59:28"/>
    <d v="2025-03-17T09:59:28"/>
    <d v="2025-03-17T17:39:3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90"/>
    <m/>
    <s v="2025-03"/>
    <s v="2000010829399182olistmercadolivremed"/>
    <n v="2"/>
    <s v="Range 1"/>
    <s v="-"/>
  </r>
  <r>
    <s v="1266889"/>
    <s v="201035637108001"/>
    <s v="b2w"/>
    <s v="olistb2w2x"/>
    <s v="closed"/>
    <s v="sac"/>
    <s v="Acompanhamento"/>
    <d v="2025-03-17T10:33:53"/>
    <d v="2025-03-19T10:33:53"/>
    <d v="2025-03-17T10:33:53"/>
    <d v="2025-03-17T17:39:3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091"/>
    <m/>
    <s v="2025-03"/>
    <s v="201035637108001olistb2w2xb2w"/>
    <n v="3"/>
    <s v="Range 1"/>
    <s v="-"/>
  </r>
  <r>
    <s v="862756"/>
    <s v="2000010927979352"/>
    <s v="mercadolivre"/>
    <s v="olist"/>
    <s v="closed"/>
    <s v="claim"/>
    <s v="Reclamação"/>
    <d v="2025-03-17T10:48:57"/>
    <d v="2025-03-18T12:48:57"/>
    <d v="2025-03-17T10:48:57"/>
    <d v="2025-03-17T17:39:3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927979352olistmercadolivrerec"/>
    <n v="1"/>
    <s v="Sim"/>
    <s v="2025-03"/>
    <s v="2000010927979352olistmercadolivrerec"/>
    <n v="1"/>
    <s v="Range 1"/>
    <s v="-"/>
  </r>
  <r>
    <s v="867563"/>
    <s v="2000010993909110"/>
    <s v="mercadolivre"/>
    <s v="olistph"/>
    <s v="closed"/>
    <s v="sac"/>
    <s v="Mensageria"/>
    <d v="2025-03-17T16:00:33"/>
    <d v="2025-03-17T19:00:33"/>
    <d v="2025-03-17T16:00:33"/>
    <d v="2025-03-17T17:39:52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993909110olistphmercadolivremsg"/>
    <n v="1"/>
    <s v="Sim"/>
    <s v="2025-03"/>
    <s v="2000010993909110olistphmercadolivremsg"/>
    <n v="1"/>
    <s v="Range 1"/>
    <s v="-"/>
  </r>
  <r>
    <s v="1264037"/>
    <s v="701-1047975-2400266"/>
    <s v="amazon"/>
    <s v="olistcatalogamazon"/>
    <s v="closed"/>
    <s v="sac"/>
    <s v="Reclamação"/>
    <d v="2025-03-17T07:54:01"/>
    <d v="2025-03-17T19:54:01"/>
    <d v="2025-03-17T07:54:01"/>
    <d v="2025-03-17T17:40:00"/>
    <x v="14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7T00:00:00"/>
    <n v="1"/>
    <s v="amazonReclamação"/>
    <s v="amazon"/>
    <s v="entregaa entrega aconteceu de forma incorretaa embalagem veio vazia701-1047975-2400266olistcatalogamazonamazon"/>
    <n v="2"/>
    <s v="Sim"/>
    <s v="2025-03"/>
    <s v="701-1047975-2400266olistcatalogamazonamazon"/>
    <n v="4"/>
    <s v="Range 2"/>
    <s v="-"/>
  </r>
  <r>
    <s v="862663"/>
    <s v="2000010810529532"/>
    <s v="mercadolivre"/>
    <s v="olist"/>
    <s v="closed"/>
    <s v="claim"/>
    <s v="Mediação"/>
    <d v="2025-03-17T10:03:52"/>
    <d v="2025-03-18T08:03:52"/>
    <d v="2025-03-17T10:03:52"/>
    <d v="2025-03-17T17:40:4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092"/>
    <m/>
    <s v="2025-03"/>
    <s v="2000010810529532olistmercadolivremed"/>
    <n v="3"/>
    <s v="Range 1"/>
    <s v="-"/>
  </r>
  <r>
    <s v="1270989"/>
    <s v="LU-1417070442734690"/>
    <s v="magazineluiza"/>
    <s v="olistsp"/>
    <s v="closed"/>
    <s v="sac"/>
    <s v="Reclamação"/>
    <d v="2025-03-17T15:36:34"/>
    <d v="2025-03-19T07:24:18"/>
    <d v="2025-03-17T15:36:34"/>
    <d v="2025-03-17T17:41:16"/>
    <x v="12"/>
    <s v="kauan.santos.ext@olist.com"/>
    <s v="Procedimentos Adicionais"/>
    <s v="Comunicação Pró Ativa"/>
    <s v="Indisponível"/>
    <m/>
    <s v="2025031513245794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7070442734690olistsp2025031513245794magazineluiza"/>
    <n v="1"/>
    <s v="Sim"/>
    <s v="2025-03"/>
    <s v="LU-1417070442734690olistspmagazineluiza"/>
    <n v="1"/>
    <s v="Range 1"/>
    <s v="-"/>
  </r>
  <r>
    <s v="862761"/>
    <s v="2000011047590906"/>
    <s v="mercadolivre"/>
    <s v="olisttop"/>
    <s v="closed"/>
    <s v="claim"/>
    <s v="Reclamação"/>
    <d v="2025-03-17T10:52:29"/>
    <d v="2025-03-18T12:52:29"/>
    <d v="2025-03-17T10:52:29"/>
    <d v="2025-03-17T17:41:19"/>
    <x v="18"/>
    <s v="kauan.santos.ext@olist.com"/>
    <s v="Compra"/>
    <s v="Já fiz minha compra e tive um problema de pagamento"/>
    <s v="Recebi uma cobrança duplicada"/>
    <m/>
    <m/>
    <s v="Interação com o buyer"/>
    <m/>
    <s v="Não"/>
    <s v="comprajá fiz minha compra e tive um problema de pagamentorecebi uma cobrança duplicada"/>
    <n v="1"/>
    <n v="0"/>
    <n v="-1"/>
    <n v="1"/>
    <d v="2025-03-17T00:00:00"/>
    <n v="1"/>
    <s v="mercadolivreReclamação"/>
    <s v="mercadolivrerec"/>
    <s v="comprajá fiz minha compra e tive um problema de pagamentorecebi uma cobrança duplicada2000011047590906olisttopmercadolivrerec"/>
    <n v="1"/>
    <s v="Sim"/>
    <s v="2025-03"/>
    <s v="2000011047590906olisttopmercadolivrerec"/>
    <n v="1"/>
    <s v="Range 1"/>
    <s v="-"/>
  </r>
  <r>
    <s v="1266884"/>
    <s v="201035437655001"/>
    <s v="b2w"/>
    <s v="olistb2w2x"/>
    <s v="closed"/>
    <s v="sac"/>
    <s v="Acompanhamento"/>
    <d v="2025-03-17T10:33:53"/>
    <d v="2025-03-19T10:33:53"/>
    <d v="2025-03-17T10:33:53"/>
    <d v="2025-03-17T17:41:23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2093"/>
    <m/>
    <s v="2025-03"/>
    <s v="201035437655001olistb2w2xb2w"/>
    <n v="4"/>
    <s v="Range 2"/>
    <s v="-"/>
  </r>
  <r>
    <s v="867543"/>
    <s v="2000010965952288"/>
    <s v="mercadolivre"/>
    <s v="olisttop"/>
    <s v="closed"/>
    <s v="sac"/>
    <s v="Mensageria"/>
    <d v="2025-03-17T15:47:02"/>
    <d v="2025-03-17T18:47:02"/>
    <d v="2025-03-17T15:47:02"/>
    <d v="2025-03-17T17:41:4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65952288olisttopmercadolivremsg"/>
    <n v="2"/>
    <s v="Sim"/>
    <s v="2025-03"/>
    <s v="2000010965952288olisttopmercadolivremsg"/>
    <n v="2"/>
    <s v="Range 1"/>
    <s v="-"/>
  </r>
  <r>
    <s v="862664"/>
    <s v="2000010871028976"/>
    <s v="mercadolivre"/>
    <s v="olist"/>
    <s v="closed"/>
    <s v="claim"/>
    <s v="Mediação"/>
    <d v="2025-03-17T10:03:54"/>
    <d v="2025-03-18T08:03:54"/>
    <d v="2025-03-17T10:03:54"/>
    <d v="2025-03-17T17:42:26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2094"/>
    <m/>
    <s v="2025-03"/>
    <s v="2000010871028976olistmercadolivremed"/>
    <n v="1"/>
    <s v="Range 1"/>
    <s v="-"/>
  </r>
  <r>
    <s v="1271071"/>
    <s v="LU-1409970438775921"/>
    <s v="magazineluiza"/>
    <s v="olistcatalogmagazineluiza"/>
    <s v="closed"/>
    <s v="sac"/>
    <s v="Reclamação"/>
    <d v="2025-03-17T15:36:34"/>
    <d v="2025-03-19T08:48:43"/>
    <d v="2025-03-17T15:36:34"/>
    <d v="2025-03-17T17:42:44"/>
    <x v="35"/>
    <s v="kauan.santos.ext@olist.com"/>
    <s v="Produto"/>
    <s v="Tive problema com produto/embalagem"/>
    <s v="Meu produto não funciona ou com defeito"/>
    <m/>
    <s v="2025021723342090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09970438775921olistcatalogmagazineluiza2025021723342090magazineluiza"/>
    <n v="6"/>
    <s v="Não"/>
    <s v="2025-03"/>
    <s v="LU-1409970438775921olistcatalogmagazineluizamagazineluiza"/>
    <n v="3"/>
    <s v="Range 1"/>
    <s v="-"/>
  </r>
  <r>
    <s v="867573"/>
    <s v="2000011011181046"/>
    <s v="mercadolivre"/>
    <s v="olistmercadolivre2xexpresso"/>
    <s v="closed"/>
    <s v="claim"/>
    <s v="Mediação"/>
    <d v="2025-03-17T16:07:09"/>
    <d v="2025-03-18T14:07:09"/>
    <d v="2025-03-17T16:07:09"/>
    <d v="2025-03-17T17:43:13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17T00:00:00"/>
    <n v="0"/>
    <s v="mercadolivreMediação"/>
    <s v="mercadolivremed"/>
    <m/>
    <n v="62095"/>
    <m/>
    <s v="2025-03"/>
    <s v="2000011011181046olistmercadolivre2xexpressomercadolivremed"/>
    <n v="1"/>
    <s v="Range 1"/>
    <s v="-"/>
  </r>
  <r>
    <s v="867574"/>
    <s v="2000010934657326"/>
    <s v="mercadolivre"/>
    <s v="olistplatinum"/>
    <s v="closed"/>
    <s v="sac"/>
    <s v="Mensageria"/>
    <d v="2025-03-17T16:07:54"/>
    <d v="2025-03-17T19:07:54"/>
    <d v="2025-03-17T16:07:54"/>
    <d v="2025-03-17T17:43:1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34657326olistplatinummercadolivremsg"/>
    <n v="2"/>
    <s v="Sim"/>
    <s v="2025-03"/>
    <s v="2000010934657326olistplatinummercadolivremsg"/>
    <n v="4"/>
    <s v="Range 2"/>
    <s v="-"/>
  </r>
  <r>
    <s v="1266886"/>
    <s v="201035732208001"/>
    <s v="b2w"/>
    <s v="olistb2w2x"/>
    <s v="closed"/>
    <s v="sac"/>
    <s v="Acompanhamento"/>
    <d v="2025-03-17T10:33:53"/>
    <d v="2025-03-19T10:33:53"/>
    <d v="2025-03-17T10:33:53"/>
    <d v="2025-03-17T17:43:24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2096"/>
    <m/>
    <s v="2025-03"/>
    <s v="201035732208001olistb2w2xb2w"/>
    <n v="1"/>
    <s v="Range 1"/>
    <s v="-"/>
  </r>
  <r>
    <s v="862667"/>
    <s v="2000011022688838"/>
    <s v="mercadolivre"/>
    <s v="olistsp"/>
    <s v="closed"/>
    <s v="claim"/>
    <s v="Mediação"/>
    <d v="2025-03-17T10:04:08"/>
    <d v="2025-03-18T08:04:08"/>
    <d v="2025-03-17T10:04:08"/>
    <d v="2025-03-17T17:43:32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097"/>
    <m/>
    <s v="2025-03"/>
    <s v="2000011022688838olistspmercadolivremed"/>
    <n v="2"/>
    <s v="Range 1"/>
    <s v="-"/>
  </r>
  <r>
    <s v="862783"/>
    <s v="2000010945294072"/>
    <s v="mercadolivre"/>
    <s v="olist"/>
    <s v="closed"/>
    <s v="claim"/>
    <s v="Reclamação"/>
    <d v="2025-03-17T10:59:55"/>
    <d v="2025-03-18T12:59:55"/>
    <d v="2025-03-17T10:59:55"/>
    <d v="2025-03-17T17:44:07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0945294072olistmercadolivrerec"/>
    <n v="2"/>
    <s v="Sim"/>
    <s v="2025-03"/>
    <s v="2000010945294072olistmercadolivrerec"/>
    <n v="3"/>
    <s v="Range 1"/>
    <s v="-"/>
  </r>
  <r>
    <s v="1265718"/>
    <s v="45900084001"/>
    <s v="cnova"/>
    <s v="olistsp"/>
    <s v="closed"/>
    <s v="sac"/>
    <s v="Acompanhamento"/>
    <d v="2025-03-17T07:58:49"/>
    <d v="2025-03-19T07:58:49"/>
    <d v="2025-03-17T07:58:49"/>
    <d v="2025-03-17T17:44:12"/>
    <x v="4"/>
    <s v="kauan.santos.ext@olist.com"/>
    <s v="Produto"/>
    <s v="Tive problema com produto/embalagem"/>
    <s v="Meu produto não funciona ou com defeito"/>
    <m/>
    <m/>
    <s v="Interação com o buyer"/>
    <s v="Retenção GMV"/>
    <m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2098"/>
    <m/>
    <s v="2025-03"/>
    <s v="45900084001olistspcnova"/>
    <n v="1"/>
    <s v="Range 1"/>
    <s v="-"/>
  </r>
  <r>
    <s v="1270909"/>
    <s v="LU-1418470443584080"/>
    <s v="magazineluiza"/>
    <s v="olistcatalogmagazineluiza"/>
    <s v="closed"/>
    <s v="sac"/>
    <s v="Reclamação"/>
    <d v="2025-03-17T15:36:34"/>
    <d v="2025-03-19T05:30:01"/>
    <d v="2025-03-17T15:36:34"/>
    <d v="2025-03-17T17:44:17"/>
    <x v="35"/>
    <s v="kauan.santos.ext@olist.com"/>
    <s v="Produto"/>
    <s v="Tive problema com produto/embalagem"/>
    <s v="Meu produto veio errado"/>
    <m/>
    <s v="2025031321131530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470443584080olistcatalogmagazineluiza2025031321131530magazineluiza"/>
    <n v="1"/>
    <s v="Sim"/>
    <s v="2025-03"/>
    <s v="LU-1418470443584080olistcatalogmagazineluizamagazineluiza"/>
    <n v="1"/>
    <s v="Range 1"/>
    <s v="-"/>
  </r>
  <r>
    <s v="1270834"/>
    <s v="LU-1417970443341512"/>
    <s v="magazineluiza"/>
    <s v="olistplusmagazineluiza"/>
    <s v="closed"/>
    <s v="sac"/>
    <s v="Reclamação"/>
    <d v="2025-03-17T15:36:34"/>
    <d v="2025-03-18T12:19:20"/>
    <d v="2025-03-17T15:36:34"/>
    <d v="2025-03-17T17:44:29"/>
    <x v="24"/>
    <s v="kauan.santos.ext@olist.com"/>
    <s v="Entrega"/>
    <s v="A entrega do meu produto não aconteceu"/>
    <s v="Transportadora disse que entregou, mas eu não recebi"/>
    <m/>
    <s v="202503131343361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970443341512olistplusmagazineluiza2025031313433611magazineluiza"/>
    <n v="2"/>
    <s v="Sim"/>
    <s v="2025-03"/>
    <s v="LU-1417970443341512olistplusmagazineluizamagazineluiza"/>
    <n v="2"/>
    <s v="Range 1"/>
    <s v="-"/>
  </r>
  <r>
    <s v="1266891"/>
    <s v="201035929508001"/>
    <s v="b2w"/>
    <s v="olistb2w2x"/>
    <s v="closed"/>
    <s v="sac"/>
    <s v="Acompanhamento"/>
    <d v="2025-03-17T10:33:53"/>
    <d v="2025-03-19T10:33:53"/>
    <d v="2025-03-17T10:33:53"/>
    <d v="2025-03-17T17:45:11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b2wAcompanhamento"/>
    <s v="b2w"/>
    <m/>
    <n v="62099"/>
    <m/>
    <s v="2025-03"/>
    <s v="201035929508001olistb2w2xb2w"/>
    <n v="1"/>
    <s v="Range 1"/>
    <s v="-"/>
  </r>
  <r>
    <s v="1270916"/>
    <s v="LU-1417470442930132"/>
    <s v="magazineluiza"/>
    <s v="olistcatalogmagazineluiza"/>
    <s v="closed"/>
    <s v="sac"/>
    <s v="Reclamação"/>
    <d v="2025-03-17T15:36:34"/>
    <d v="2025-03-19T05:40:41"/>
    <d v="2025-03-17T15:36:34"/>
    <d v="2025-03-17T17:45:25"/>
    <x v="35"/>
    <s v="kauan.santos.ext@olist.com"/>
    <s v="Entrega"/>
    <s v="A entrega aconteceu de forma incorreta"/>
    <s v="Produto veio quebrado/embalagem está avariada"/>
    <m/>
    <s v="2025031611404087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470442930132olistcatalogmagazineluiza2025031611404087magazineluiza"/>
    <n v="1"/>
    <s v="Sim"/>
    <s v="2025-03"/>
    <s v="LU-1417470442930132olistcatalogmagazineluizamagazineluiza"/>
    <n v="1"/>
    <s v="Range 1"/>
    <s v="-"/>
  </r>
  <r>
    <s v="867542"/>
    <s v="2000010817451520"/>
    <s v="mercadolivre"/>
    <s v="olist"/>
    <s v="closed"/>
    <s v="sac"/>
    <s v="Mensageria"/>
    <d v="2025-03-17T15:45:26"/>
    <d v="2025-03-17T18:45:26"/>
    <d v="2025-03-17T15:45:26"/>
    <d v="2025-03-17T17:46:07"/>
    <x v="3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817451520olistmercadolivremsg"/>
    <n v="1"/>
    <s v="Sim"/>
    <s v="2025-03"/>
    <s v="2000010817451520olistmercadolivremsg"/>
    <n v="1"/>
    <s v="Range 1"/>
    <s v="-"/>
  </r>
  <r>
    <s v="862669"/>
    <s v="2000010841968110"/>
    <s v="mercadolivre"/>
    <s v="olisttop"/>
    <s v="closed"/>
    <s v="claim"/>
    <s v="Mediação"/>
    <d v="2025-03-17T10:07:38"/>
    <d v="2025-03-18T08:07:38"/>
    <d v="2025-03-17T10:07:38"/>
    <d v="2025-03-17T17:46:21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17T00:00:00"/>
    <n v="0"/>
    <s v="mercadolivreMediação"/>
    <s v="mercadolivremed"/>
    <m/>
    <n v="62100"/>
    <m/>
    <s v="2025-03"/>
    <s v="2000010841968110olisttopmercadolivremed"/>
    <n v="10"/>
    <s v="Range 4"/>
    <s v="-"/>
  </r>
  <r>
    <s v="1270988"/>
    <s v="LU-1413870441240557"/>
    <s v="magazineluiza"/>
    <s v="olistsp"/>
    <s v="closed"/>
    <s v="sac"/>
    <s v="Reclamação"/>
    <d v="2025-03-17T15:36:34"/>
    <d v="2025-03-19T07:22:48"/>
    <d v="2025-03-17T15:36:34"/>
    <d v="2025-03-17T17:46:28"/>
    <x v="12"/>
    <s v="kauan.santos.ext@olist.com"/>
    <s v="Entrega"/>
    <s v="A entrega aconteceu de forma incorreta"/>
    <s v="Produto veio quebrado/embalagem está avariada"/>
    <m/>
    <s v="202503031821571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3870441240557olistsp2025030318215711magazineluiza"/>
    <n v="1"/>
    <s v="Sim"/>
    <s v="2025-03"/>
    <s v="LU-1413870441240557olistspmagazineluiza"/>
    <n v="4"/>
    <s v="Range 2"/>
    <s v="-"/>
  </r>
  <r>
    <s v="862930"/>
    <s v="2000010985295166"/>
    <s v="mercadolivre"/>
    <s v="olisttop"/>
    <s v="closed"/>
    <s v="claim"/>
    <s v="Reclamação"/>
    <d v="2025-03-17T11:03:08"/>
    <d v="2025-03-18T13:03:08"/>
    <d v="2025-03-17T11:03:08"/>
    <d v="2025-03-17T17:46:44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0985295166olisttopmercadolivrerec"/>
    <n v="1"/>
    <s v="Sim"/>
    <s v="2025-03"/>
    <s v="2000010985295166olisttopmercadolivrerec"/>
    <n v="1"/>
    <s v="Range 1"/>
    <s v="-"/>
  </r>
  <r>
    <s v="1270944"/>
    <s v="LU-1411770440020005"/>
    <s v="magazineluiza"/>
    <s v="olistplusmagazineluiza"/>
    <s v="closed"/>
    <s v="sac"/>
    <s v="Reclamação"/>
    <d v="2025-03-17T15:36:34"/>
    <d v="2025-03-19T06:29:52"/>
    <d v="2025-03-17T15:36:34"/>
    <d v="2025-03-17T17:48:00"/>
    <x v="33"/>
    <s v="kauan.santos.ext@olist.com"/>
    <s v="Entrega"/>
    <s v="A entrega aconteceu de forma incorreta"/>
    <s v="Produto veio quebrado/embalagem está avariada"/>
    <m/>
    <s v="2025030610304172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1770440020005olistplusmagazineluiza2025030610304172magazineluiza"/>
    <n v="5"/>
    <s v="Sim"/>
    <s v="2025-03"/>
    <s v="LU-1411770440020005olistplusmagazineluizamagazineluiza"/>
    <n v="5"/>
    <s v="Range 2"/>
    <s v="-"/>
  </r>
  <r>
    <s v="863043"/>
    <s v="2000010970762682"/>
    <s v="mercadolivre"/>
    <s v="olisttop"/>
    <s v="closed"/>
    <s v="claim"/>
    <s v="Reclamação"/>
    <d v="2025-03-17T11:05:36"/>
    <d v="2025-03-18T13:05:36"/>
    <d v="2025-03-17T11:05:36"/>
    <d v="2025-03-17T17:48:1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70762682olisttopmercadolivrerec"/>
    <n v="3"/>
    <s v="Sim"/>
    <s v="2025-03"/>
    <s v="2000010970762682olisttopmercadolivrerec"/>
    <n v="3"/>
    <s v="Range 1"/>
    <s v="-"/>
  </r>
  <r>
    <s v="1266883"/>
    <s v="201035784218001"/>
    <s v="b2w"/>
    <s v="olistb2w2x"/>
    <s v="closed"/>
    <s v="sac"/>
    <s v="Acompanhamento"/>
    <d v="2025-03-17T10:33:53"/>
    <d v="2025-03-19T10:33:53"/>
    <d v="2025-03-17T10:33:53"/>
    <d v="2025-03-17T17:48:16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0"/>
    <s v="b2wAcompanhamento"/>
    <s v="b2w"/>
    <m/>
    <n v="62101"/>
    <m/>
    <s v="2025-03"/>
    <s v="201035784218001olistb2w2xb2w"/>
    <n v="11"/>
    <s v="Range 4"/>
    <s v="-"/>
  </r>
  <r>
    <s v="862672"/>
    <s v="2000010959713506"/>
    <s v="mercadolivre"/>
    <s v="olist"/>
    <s v="closed"/>
    <s v="claim"/>
    <s v="Mediação"/>
    <d v="2025-03-17T10:08:52"/>
    <d v="2025-03-18T08:08:52"/>
    <d v="2025-03-17T10:08:52"/>
    <d v="2025-03-17T17:49:2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02"/>
    <m/>
    <s v="2025-03"/>
    <s v="2000010959713506olistmercadolivremed"/>
    <n v="2"/>
    <s v="Range 1"/>
    <s v="-"/>
  </r>
  <r>
    <s v="863146"/>
    <s v="2000010989880740"/>
    <s v="mercadolivre"/>
    <s v="olisttop"/>
    <s v="closed"/>
    <s v="claim"/>
    <s v="Reclamação"/>
    <d v="2025-03-17T11:07:26"/>
    <d v="2025-03-18T13:07:26"/>
    <d v="2025-03-17T11:07:26"/>
    <d v="2025-03-17T17:50:2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89880740olisttopmercadolivrerec"/>
    <n v="1"/>
    <s v="Sim"/>
    <s v="2025-03"/>
    <s v="2000010989880740olisttopmercadolivrerec"/>
    <n v="1"/>
    <s v="Range 1"/>
    <s v="-"/>
  </r>
  <r>
    <s v="1270918"/>
    <s v="LU-1419370444215346"/>
    <s v="magazineluiza"/>
    <s v="olistcatalogmagazineluiza"/>
    <s v="closed"/>
    <s v="sac"/>
    <s v="Reclamação"/>
    <d v="2025-03-17T15:36:34"/>
    <d v="2025-03-19T05:43:05"/>
    <d v="2025-03-17T15:36:34"/>
    <d v="2025-03-17T17:50:47"/>
    <x v="35"/>
    <s v="kauan.santos.ext@olist.com"/>
    <s v="Compra"/>
    <s v="Quero agradecer pela compra que eu fiz"/>
    <s v="Quero agradecer pela compra que eu fiz"/>
    <m/>
    <s v="2025031711437368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370444215346olistcatalogmagazineluiza2025031711437368magazineluiza"/>
    <n v="1"/>
    <s v="Sim"/>
    <s v="2025-03"/>
    <s v="LU-1419370444215346olistcatalogmagazineluizamagazineluiza"/>
    <n v="1"/>
    <s v="Range 1"/>
    <s v="-"/>
  </r>
  <r>
    <s v="1270943"/>
    <s v="LU-1418470443609968"/>
    <s v="magazineluiza"/>
    <s v="olistplusmagazineluiza"/>
    <s v="closed"/>
    <s v="sac"/>
    <s v="Reclamação"/>
    <d v="2025-03-17T15:36:34"/>
    <d v="2025-03-19T06:29:42"/>
    <d v="2025-03-17T15:36:34"/>
    <d v="2025-03-17T17:50:50"/>
    <x v="33"/>
    <s v="kauan.santos.ext@olist.com"/>
    <s v="Produto"/>
    <s v="Tive problema com produto/embalagem"/>
    <s v="Meu produto veio errado"/>
    <m/>
    <s v="202503161229310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470443609968olistplusmagazineluiza2025031612293106magazineluiza"/>
    <n v="1"/>
    <s v="Sim"/>
    <s v="2025-03"/>
    <s v="LU-1418470443609968olistplusmagazineluizamagazineluiza"/>
    <n v="1"/>
    <s v="Range 1"/>
    <s v="-"/>
  </r>
  <r>
    <s v="1266882"/>
    <s v="201035646444001"/>
    <s v="b2w"/>
    <s v="olistb2w2x"/>
    <s v="closed"/>
    <s v="sac"/>
    <s v="Acompanhamento"/>
    <d v="2025-03-17T10:33:53"/>
    <d v="2025-03-19T10:33:53"/>
    <d v="2025-03-17T10:33:53"/>
    <d v="2025-03-17T17:51:16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2103"/>
    <m/>
    <s v="2025-03"/>
    <s v="201035646444001olistb2w2xb2w"/>
    <n v="2"/>
    <s v="Range 1"/>
    <s v="-"/>
  </r>
  <r>
    <s v="1268365"/>
    <s v="LU-1410570439168982"/>
    <s v="magazineluiza"/>
    <s v="olistsp"/>
    <s v="closed"/>
    <s v="sac"/>
    <s v="Acompanhamento"/>
    <d v="2025-03-17T10:33:53"/>
    <d v="2025-03-19T10:33:53"/>
    <d v="2025-03-17T10:33:53"/>
    <d v="2025-03-17T17:51:28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7T00:00:00"/>
    <n v="0"/>
    <s v="magazineluizaAcompanhamento"/>
    <s v="magazineluiza"/>
    <m/>
    <n v="62104"/>
    <m/>
    <s v="2025-03"/>
    <s v="LU-1410570439168982olistspmagazineluiza"/>
    <n v="11"/>
    <s v="Range 4"/>
    <s v="-"/>
  </r>
  <r>
    <s v="1266890"/>
    <s v="201035891042001"/>
    <s v="b2w"/>
    <s v="olistb2w2x"/>
    <s v="closed"/>
    <s v="sac"/>
    <s v="Acompanhamento"/>
    <d v="2025-03-17T10:33:53"/>
    <d v="2025-03-19T10:33:53"/>
    <d v="2025-03-17T10:33:53"/>
    <d v="2025-03-17T17:53:4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105"/>
    <m/>
    <s v="2025-03"/>
    <s v="201035891042001olistb2w2xb2w"/>
    <n v="2"/>
    <s v="Range 1"/>
    <s v="-"/>
  </r>
  <r>
    <s v="863593"/>
    <s v="2000010985693182"/>
    <s v="mercadolivre"/>
    <s v="olisttop"/>
    <s v="closed"/>
    <s v="claim"/>
    <s v="Reclamação"/>
    <d v="2025-03-17T11:14:38"/>
    <d v="2025-03-18T13:14:38"/>
    <d v="2025-03-17T11:14:38"/>
    <d v="2025-03-17T17:53:4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85693182olisttopmercadolivrerec"/>
    <n v="1"/>
    <s v="Sim"/>
    <s v="2025-03"/>
    <s v="2000010985693182olisttopmercadolivrerec"/>
    <n v="1"/>
    <s v="Range 1"/>
    <s v="-"/>
  </r>
  <r>
    <s v="1264038"/>
    <s v="702-2865677-1237055"/>
    <s v="amazon"/>
    <s v="olistcatalogamazon"/>
    <s v="closed"/>
    <s v="sac"/>
    <s v="Reclamação"/>
    <d v="2025-03-17T07:54:01"/>
    <d v="2025-03-17T19:54:01"/>
    <d v="2025-03-17T07:54:01"/>
    <d v="2025-03-17T17:53:59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2865677-1237055olistcatalogamazonamazon"/>
    <n v="1"/>
    <s v="Sim"/>
    <s v="2025-03"/>
    <s v="702-2865677-1237055olistcatalogamazonamazon"/>
    <n v="1"/>
    <s v="Range 1"/>
    <s v="-"/>
  </r>
  <r>
    <s v="1268366"/>
    <s v="LU-1419770444502240"/>
    <s v="magazineluiza"/>
    <s v="olistsp"/>
    <s v="closed"/>
    <s v="sac"/>
    <s v="Acompanhamento"/>
    <d v="2025-03-17T10:33:53"/>
    <d v="2025-03-19T10:33:53"/>
    <d v="2025-03-17T10:33:53"/>
    <d v="2025-03-17T17:54:22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06"/>
    <m/>
    <s v="2025-03"/>
    <s v="LU-1419770444502240olistspmagazineluiza"/>
    <n v="3"/>
    <s v="Range 1"/>
    <s v="-"/>
  </r>
  <r>
    <s v="1265719"/>
    <s v="45916227301"/>
    <s v="cnova"/>
    <s v="olistvia2x"/>
    <s v="closed"/>
    <s v="sac"/>
    <s v="Acompanhamento"/>
    <d v="2025-03-17T07:58:49"/>
    <d v="2025-03-19T07:58:49"/>
    <d v="2025-03-17T07:58:49"/>
    <d v="2025-03-17T17:54:29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7T00:00:00"/>
    <n v="0"/>
    <s v="cnovaAcompanhamento"/>
    <s v="cnova"/>
    <m/>
    <n v="62107"/>
    <m/>
    <s v="2025-03"/>
    <s v="45916227301olistvia2xcnova"/>
    <n v="1"/>
    <s v="Range 1"/>
    <s v="-"/>
  </r>
  <r>
    <s v="862681"/>
    <s v="2000010841858578"/>
    <s v="mercadolivre"/>
    <s v="olist"/>
    <s v="closed"/>
    <s v="claim"/>
    <s v="Mediação"/>
    <d v="2025-03-17T10:12:05"/>
    <d v="2025-03-18T08:12:05"/>
    <d v="2025-03-17T10:12:05"/>
    <d v="2025-03-17T17:54:3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08"/>
    <m/>
    <s v="2025-03"/>
    <s v="2000010841858578olistmercadolivremed"/>
    <n v="1"/>
    <s v="Range 1"/>
    <s v="-"/>
  </r>
  <r>
    <s v="1270940"/>
    <s v="LU-1419370444241002"/>
    <s v="magazineluiza"/>
    <s v="olistplusmagazineluiza"/>
    <s v="closed"/>
    <s v="sac"/>
    <s v="Reclamação"/>
    <d v="2025-03-17T15:36:34"/>
    <d v="2025-03-19T06:24:49"/>
    <d v="2025-03-17T15:36:34"/>
    <d v="2025-03-17T17:54:45"/>
    <x v="33"/>
    <s v="kauan.santos.ext@olist.com"/>
    <s v="Entrega"/>
    <s v="A entrega do meu produto não aconteceu"/>
    <s v="Transportadora disse que entregou, mas eu não recebi"/>
    <m/>
    <s v="202503151224704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370444241002olistplusmagazineluiza2025031512247048magazineluiza"/>
    <n v="1"/>
    <s v="Sim"/>
    <s v="2025-03"/>
    <s v="LU-1419370444241002olistplusmagazineluizamagazineluiza"/>
    <n v="1"/>
    <s v="Range 1"/>
    <s v="-"/>
  </r>
  <r>
    <s v="1268372"/>
    <s v="LU-1419770444502240"/>
    <s v="magazineluiza"/>
    <s v="olistsp"/>
    <s v="closed"/>
    <s v="sac"/>
    <s v="Acompanhamento"/>
    <d v="2025-03-17T10:33:53"/>
    <d v="2025-03-19T10:33:53"/>
    <d v="2025-03-17T10:33:53"/>
    <d v="2025-03-17T17:54:49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09"/>
    <m/>
    <s v="2025-03"/>
    <s v="LU-1419770444502240olistspmagazineluiza"/>
    <n v="4"/>
    <s v="Range 2"/>
    <s v="-"/>
  </r>
  <r>
    <s v="863713"/>
    <s v="2000010974734078"/>
    <s v="mercadolivre"/>
    <s v="olisttop"/>
    <s v="closed"/>
    <s v="claim"/>
    <s v="Reclamação"/>
    <d v="2025-03-17T11:16:43"/>
    <d v="2025-03-18T13:16:43"/>
    <d v="2025-03-17T11:16:43"/>
    <d v="2025-03-17T17:55:1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74734078olisttopmercadolivrerec"/>
    <n v="1"/>
    <s v="Sim"/>
    <s v="2025-03"/>
    <s v="2000010974734078olisttopmercadolivrerec"/>
    <n v="1"/>
    <s v="Range 1"/>
    <s v="-"/>
  </r>
  <r>
    <s v="1268367"/>
    <s v="LU-1417470442955505"/>
    <s v="magazineluiza"/>
    <s v="olistsp"/>
    <s v="closed"/>
    <s v="sac"/>
    <s v="Acompanhamento"/>
    <d v="2025-03-17T10:33:53"/>
    <d v="2025-03-19T10:33:53"/>
    <d v="2025-03-17T10:33:53"/>
    <d v="2025-03-17T17:55:42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2110"/>
    <m/>
    <s v="2025-03"/>
    <s v="LU-1417470442955505olistspmagazineluiza"/>
    <n v="6"/>
    <s v="Range 2"/>
    <s v="-"/>
  </r>
  <r>
    <s v="1270939"/>
    <s v="LU-1417570443024695"/>
    <s v="magazineluiza"/>
    <s v="olistplusmagazineluiza"/>
    <s v="closed"/>
    <s v="sac"/>
    <s v="Reclamação"/>
    <d v="2025-03-17T15:36:34"/>
    <d v="2025-03-19T06:22:33"/>
    <d v="2025-03-17T15:36:34"/>
    <d v="2025-03-17T17:56:14"/>
    <x v="33"/>
    <s v="kauan.santos.ext@olist.com"/>
    <s v="Entrega"/>
    <s v="A entrega do meu produto não aconteceu"/>
    <s v="Transportadora disse que entregou, mas eu não recebi"/>
    <m/>
    <s v="2025031103182286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570443024695olistplusmagazineluiza2025031103182286magazineluiza"/>
    <n v="5"/>
    <s v="Sim"/>
    <s v="2025-03"/>
    <s v="LU-1417570443024695olistplusmagazineluizamagazineluiza"/>
    <n v="5"/>
    <s v="Range 2"/>
    <s v="-"/>
  </r>
  <r>
    <s v="864048"/>
    <s v="2000010948047146"/>
    <s v="mercadolivre"/>
    <s v="olist"/>
    <s v="closed"/>
    <s v="claim"/>
    <s v="Reclamação"/>
    <d v="2025-03-17T11:22:26"/>
    <d v="2025-03-18T13:22:26"/>
    <d v="2025-03-17T11:22:26"/>
    <d v="2025-03-17T17:56:21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Reclamação"/>
    <s v="mercadolivrerec"/>
    <s v="comprajá fiz a compra e me arrependinão era o que esperava2000010948047146olistmercadolivrerec"/>
    <n v="1"/>
    <s v="Sim"/>
    <s v="2025-03"/>
    <s v="2000010948047146olistmercadolivrerec"/>
    <n v="3"/>
    <s v="Range 1"/>
    <s v="-"/>
  </r>
  <r>
    <s v="1267974"/>
    <s v="LU-1417470442955505"/>
    <s v="magazineluiza"/>
    <s v="olistplusmagazineluiza"/>
    <s v="closed"/>
    <s v="sac"/>
    <s v="Acompanhamento"/>
    <d v="2025-03-17T10:33:53"/>
    <d v="2025-03-19T10:33:53"/>
    <d v="2025-03-17T10:33:53"/>
    <d v="2025-03-17T17:56:22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2111"/>
    <m/>
    <s v="2025-03"/>
    <s v="LU-1417470442955505olistplusmagazineluizamagazineluiza"/>
    <n v="6"/>
    <s v="Range 2"/>
    <s v="-"/>
  </r>
  <r>
    <s v="1266607"/>
    <s v="1502033858615-01"/>
    <s v="vtex_bancointer"/>
    <s v="olistcatalogbancointer"/>
    <s v="closed"/>
    <s v="sac"/>
    <s v="Acompanhamento"/>
    <d v="2025-03-17T10:27:56"/>
    <d v="2025-03-19T10:27:56"/>
    <d v="2025-03-17T10:27:56"/>
    <d v="2025-03-17T17:56:23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12"/>
    <m/>
    <s v="2025-03"/>
    <s v="1502033858615-01olistcatalogbancointervtex_bancointer"/>
    <n v="1"/>
    <s v="Range 1"/>
    <s v="-"/>
  </r>
  <r>
    <s v="1266888"/>
    <s v="447869663"/>
    <s v="b2w"/>
    <s v="olistb2w2x"/>
    <s v="closed"/>
    <s v="sac"/>
    <s v="Acompanhamento"/>
    <d v="2025-03-17T10:33:53"/>
    <d v="2025-03-19T10:33:53"/>
    <d v="2025-03-17T10:33:53"/>
    <d v="2025-03-17T17:56:33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2113"/>
    <m/>
    <s v="2025-03"/>
    <s v="447869663olistb2w2xb2w"/>
    <n v="3"/>
    <s v="Range 1"/>
    <s v="-"/>
  </r>
  <r>
    <s v="867546"/>
    <s v="2000010611966422"/>
    <s v="mercadolivre"/>
    <s v="olisttop"/>
    <s v="closed"/>
    <s v="sac"/>
    <s v="Mensageria"/>
    <d v="2025-03-17T15:50:55"/>
    <d v="2025-03-17T18:50:55"/>
    <d v="2025-03-17T15:50:55"/>
    <d v="2025-03-17T17:56:3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11966422olisttopmercadolivremsg"/>
    <n v="1"/>
    <s v="Sim"/>
    <s v="2025-03"/>
    <s v="2000010611966422olisttopmercadolivremsg"/>
    <n v="1"/>
    <s v="Range 1"/>
    <s v="-"/>
  </r>
  <r>
    <s v="1270925"/>
    <s v="LU-1417070442762532"/>
    <s v="magazineluiza"/>
    <s v="olistcatalogmagazineluiza"/>
    <s v="closed"/>
    <s v="sac"/>
    <s v="Reclamação"/>
    <d v="2025-03-17T15:36:34"/>
    <d v="2025-03-19T05:59:26"/>
    <d v="2025-03-17T15:36:34"/>
    <d v="2025-03-17T17:56:57"/>
    <x v="35"/>
    <s v="kauan.santos.ext@olist.com"/>
    <s v="Entrega"/>
    <s v="A entrega aconteceu de forma incorreta"/>
    <s v="Produto veio quebrado/embalagem está avariada"/>
    <m/>
    <s v="2025031511594570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070442762532olistcatalogmagazineluiza2025031511594570magazineluiza"/>
    <n v="1"/>
    <s v="Sim"/>
    <s v="2025-03"/>
    <s v="LU-1417070442762532olistcatalogmagazineluizamagazineluiza"/>
    <n v="1"/>
    <s v="Range 1"/>
    <s v="-"/>
  </r>
  <r>
    <s v="1267975"/>
    <s v="LU-1417470442955505"/>
    <s v="magazineluiza"/>
    <s v="olistplusmagazineluiza"/>
    <s v="closed"/>
    <s v="sac"/>
    <s v="Acompanhamento"/>
    <d v="2025-03-17T10:33:53"/>
    <d v="2025-03-19T10:33:53"/>
    <d v="2025-03-17T10:33:53"/>
    <d v="2025-03-17T17:56:58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2114"/>
    <m/>
    <s v="2025-03"/>
    <s v="LU-1417470442955505olistplusmagazineluizamagazineluiza"/>
    <n v="7"/>
    <s v="Range 3"/>
    <s v="-"/>
  </r>
  <r>
    <s v="1266606"/>
    <s v="1502033858615-01"/>
    <s v="vtex_bancointer"/>
    <s v="olistcatalogbancointer"/>
    <s v="closed"/>
    <s v="sac"/>
    <s v="Acompanhamento"/>
    <d v="2025-03-17T10:27:56"/>
    <d v="2025-03-19T10:27:56"/>
    <d v="2025-03-17T10:27:56"/>
    <d v="2025-03-17T17:57:0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15"/>
    <m/>
    <s v="2025-03"/>
    <s v="1502033858615-01olistcatalogbancointervtex_bancointer"/>
    <n v="2"/>
    <s v="Range 1"/>
    <s v="-"/>
  </r>
  <r>
    <s v="1270936"/>
    <s v="LU-1418770443772904"/>
    <s v="magazineluiza"/>
    <s v="olistplusmagazineluiza"/>
    <s v="closed"/>
    <s v="sac"/>
    <s v="Reclamação"/>
    <d v="2025-03-17T15:36:34"/>
    <d v="2025-03-19T06:19:55"/>
    <d v="2025-03-17T15:36:34"/>
    <d v="2025-03-17T17:57:27"/>
    <x v="33"/>
    <s v="kauan.santos.ext@olist.com"/>
    <s v="Compra"/>
    <s v="Quero agradecer pela compra que eu fiz"/>
    <s v="Quero agradecer pela compra que eu fiz"/>
    <m/>
    <s v="2025031512195600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8770443772904olistplusmagazineluiza2025031512195600magazineluiza"/>
    <n v="1"/>
    <s v="Sim"/>
    <s v="2025-03"/>
    <s v="LU-1418770443772904olistplusmagazineluizamagazineluiza"/>
    <n v="1"/>
    <s v="Range 1"/>
    <s v="-"/>
  </r>
  <r>
    <s v="1264039"/>
    <s v="701-6902475-0198632"/>
    <s v="amazon"/>
    <s v="olistcatalogamazon"/>
    <s v="closed"/>
    <s v="sac"/>
    <s v="Reclamação"/>
    <d v="2025-03-17T07:54:01"/>
    <d v="2025-03-17T19:54:01"/>
    <d v="2025-03-17T07:54:01"/>
    <d v="2025-03-17T17:57:3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6902475-0198632olistcatalogamazonamazon"/>
    <n v="1"/>
    <s v="Sim"/>
    <s v="2025-03"/>
    <s v="701-6902475-0198632olistcatalogamazonamazon"/>
    <n v="1"/>
    <s v="Range 1"/>
    <s v="-"/>
  </r>
  <r>
    <s v="1270985"/>
    <s v="LU-1412070440190061"/>
    <s v="magazineluiza"/>
    <s v="olistsp"/>
    <s v="closed"/>
    <s v="sac"/>
    <s v="Reclamação"/>
    <d v="2025-03-17T15:36:34"/>
    <d v="2025-03-19T07:19:25"/>
    <d v="2025-03-17T15:36:34"/>
    <d v="2025-03-17T17:57:35"/>
    <x v="12"/>
    <s v="kauan.santos.ext@olist.com"/>
    <s v="Produto"/>
    <s v="Tive problema com produto/embalagem"/>
    <s v="Meu produto veio errado"/>
    <m/>
    <s v="2025022120175881"/>
    <s v="Interação com o buyer"/>
    <m/>
    <s v="Sim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2070440190061olistsp2025022120175881magazineluiza"/>
    <n v="5"/>
    <s v="Não"/>
    <s v="2025-03"/>
    <s v="LU-1412070440190061olistspmagazineluiza"/>
    <n v="3"/>
    <s v="Range 1"/>
    <s v="-"/>
  </r>
  <r>
    <s v="1268369"/>
    <s v="LU-1413770441142392"/>
    <s v="magazineluiza"/>
    <s v="olistsp"/>
    <s v="closed"/>
    <s v="sac"/>
    <s v="Acompanhamento"/>
    <d v="2025-03-17T10:33:53"/>
    <d v="2025-03-19T10:33:53"/>
    <d v="2025-03-17T10:33:53"/>
    <d v="2025-03-17T17:57:55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16"/>
    <m/>
    <s v="2025-03"/>
    <s v="LU-1413770441142392olistspmagazineluiza"/>
    <n v="5"/>
    <s v="Range 2"/>
    <s v="-"/>
  </r>
  <r>
    <s v="867584"/>
    <s v="2000011040626836"/>
    <s v="mercadolivre"/>
    <s v="olist"/>
    <s v="closed"/>
    <s v="claim"/>
    <s v="Mediação"/>
    <d v="2025-03-17T16:15:22"/>
    <d v="2025-03-18T14:15:22"/>
    <d v="2025-03-17T16:15:22"/>
    <d v="2025-03-17T17:57:58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2117"/>
    <m/>
    <s v="2025-03"/>
    <s v="2000011040626836olistmercadolivremed"/>
    <n v="1"/>
    <s v="Range 1"/>
    <s v="-"/>
  </r>
  <r>
    <s v="1266602"/>
    <s v="1512163948709-01"/>
    <s v="vtex_bancointer"/>
    <s v="olistcatalogbancointer"/>
    <s v="closed"/>
    <s v="sac"/>
    <s v="Acompanhamento"/>
    <d v="2025-03-17T10:27:56"/>
    <d v="2025-03-19T10:27:56"/>
    <d v="2025-03-17T10:27:56"/>
    <d v="2025-03-17T17:58:04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18"/>
    <m/>
    <s v="2025-03"/>
    <s v="1512163948709-01olistcatalogbancointervtex_bancointer"/>
    <n v="2"/>
    <s v="Range 1"/>
    <s v="-"/>
  </r>
  <r>
    <s v="1266601"/>
    <s v="1512163948709-01"/>
    <s v="vtex_bancointer"/>
    <s v="olistcatalogbancointer"/>
    <s v="closed"/>
    <s v="sac"/>
    <s v="Acompanhamento"/>
    <d v="2025-03-17T10:27:56"/>
    <d v="2025-03-19T10:27:56"/>
    <d v="2025-03-17T10:27:56"/>
    <d v="2025-03-17T17:58:4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19"/>
    <m/>
    <s v="2025-03"/>
    <s v="1512163948709-01olistcatalogbancointervtex_bancointer"/>
    <n v="3"/>
    <s v="Range 1"/>
    <s v="-"/>
  </r>
  <r>
    <s v="867561"/>
    <s v="2000010318370506"/>
    <s v="mercadolivre"/>
    <s v="olisttop"/>
    <s v="closed"/>
    <s v="sac"/>
    <s v="Mensageria"/>
    <d v="2025-03-17T15:58:45"/>
    <d v="2025-03-17T18:58:45"/>
    <d v="2025-03-17T15:58:45"/>
    <d v="2025-03-17T17:58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318370506olisttopmercadolivremsg"/>
    <n v="2"/>
    <s v="Sim"/>
    <s v="2025-03"/>
    <s v="2000010318370506olisttopmercadolivremsg"/>
    <n v="4"/>
    <s v="Range 2"/>
    <s v="-"/>
  </r>
  <r>
    <s v="1270983"/>
    <s v="LU-1418570443683188"/>
    <s v="magazineluiza"/>
    <s v="olistsp"/>
    <s v="closed"/>
    <s v="sac"/>
    <s v="Reclamação"/>
    <d v="2025-03-17T15:36:34"/>
    <d v="2025-03-19T07:19:02"/>
    <d v="2025-03-17T15:36:34"/>
    <d v="2025-03-17T17:59:20"/>
    <x v="12"/>
    <s v="kauan.santos.ext@olist.com"/>
    <s v="Compra"/>
    <s v="Já fiz a compra e me arrependi"/>
    <s v="Fiz a compra errada"/>
    <m/>
    <s v="2025031713193101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570443683188olistsp2025031713193101magazineluiza"/>
    <n v="1"/>
    <s v="Sim"/>
    <s v="2025-03"/>
    <s v="LU-1418570443683188olistspmagazineluiza"/>
    <n v="1"/>
    <s v="Range 1"/>
    <s v="-"/>
  </r>
  <r>
    <s v="1267973"/>
    <s v="LU-1413770441142392"/>
    <s v="magazineluiza"/>
    <s v="olistplusmagazineluiza"/>
    <s v="closed"/>
    <s v="sac"/>
    <s v="Acompanhamento"/>
    <d v="2025-03-17T10:33:53"/>
    <d v="2025-03-19T10:33:53"/>
    <d v="2025-03-17T10:33:53"/>
    <d v="2025-03-17T17:59:21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20"/>
    <m/>
    <s v="2025-03"/>
    <s v="LU-1413770441142392olistplusmagazineluizamagazineluiza"/>
    <n v="5"/>
    <s v="Range 2"/>
    <s v="-"/>
  </r>
  <r>
    <s v="1271351"/>
    <s v="201035943108001"/>
    <s v="b2w"/>
    <s v="olistb2w2x"/>
    <s v="closed"/>
    <s v="sac"/>
    <s v="Reclamação"/>
    <d v="2025-03-17T15:52:21"/>
    <d v="2025-03-18T03:49:13"/>
    <d v="2025-03-17T15:52:21"/>
    <d v="2025-03-17T17:59:24"/>
    <x v="34"/>
    <s v="kauan.santos.ext@olist.com"/>
    <s v="Procedimentos Adicionais"/>
    <s v="Comunicação Pró Ativa"/>
    <s v="Não estou conseguindo faturar o pedido"/>
    <m/>
    <s v="02-1035943108"/>
    <s v="Interação com o buyer"/>
    <m/>
    <s v="Não"/>
    <s v="procedimentos adicionaiscomunicação pró ativanão estou conseguindo faturar o pedido"/>
    <n v="1"/>
    <n v="0"/>
    <n v="-1"/>
    <n v="1"/>
    <d v="2025-03-17T00:00:00"/>
    <n v="1"/>
    <s v="b2wReclamação"/>
    <s v="b2w"/>
    <s v="procedimentos adicionaiscomunicação pró ativanão estou conseguindo faturar o pedido201035943108001olistb2w2x02-1035943108b2w"/>
    <n v="1"/>
    <s v="Sim"/>
    <s v="2025-03"/>
    <s v="201035943108001olistb2w2xb2w"/>
    <n v="1"/>
    <s v="Range 1"/>
    <s v="-"/>
  </r>
  <r>
    <s v="1270941"/>
    <s v="LU-1416270442441361"/>
    <s v="magazineluiza"/>
    <s v="olistcatalogmagazineluiza"/>
    <s v="closed"/>
    <s v="sac"/>
    <s v="Reclamação"/>
    <d v="2025-03-17T15:36:34"/>
    <d v="2025-03-19T06:26:08"/>
    <d v="2025-03-17T15:36:34"/>
    <d v="2025-03-17T17:59:39"/>
    <x v="35"/>
    <s v="kauan.santos.ext@olist.com"/>
    <s v="Entrega"/>
    <s v="A entrega aconteceu de forma incorreta"/>
    <s v="Produto veio quebrado/embalagem está avariada"/>
    <m/>
    <s v="2025031712261909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6270442441361olistcatalogmagazineluiza2025031712261909magazineluiza"/>
    <n v="1"/>
    <s v="Sim"/>
    <s v="2025-03"/>
    <s v="LU-1416270442441361olistcatalogmagazineluizamagazineluiza"/>
    <n v="1"/>
    <s v="Range 1"/>
    <s v="-"/>
  </r>
  <r>
    <s v="867578"/>
    <s v="2000010900114126"/>
    <s v="mercadolivre"/>
    <s v="olist"/>
    <s v="closed"/>
    <s v="sac"/>
    <s v="Mensageria"/>
    <d v="2025-03-17T16:10:05"/>
    <d v="2025-03-17T19:10:05"/>
    <d v="2025-03-17T16:10:05"/>
    <d v="2025-03-17T17:59:4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00114126olistmercadolivremsg"/>
    <n v="1"/>
    <s v="Sim"/>
    <s v="2025-03"/>
    <s v="2000010900114126olistmercadolivremsg"/>
    <n v="1"/>
    <s v="Range 1"/>
    <s v="-"/>
  </r>
  <r>
    <s v="1270935"/>
    <s v="LU-1407570437369617"/>
    <s v="magazineluiza"/>
    <s v="olistplusmagazineluiza"/>
    <s v="closed"/>
    <s v="sac"/>
    <s v="Reclamação"/>
    <d v="2025-03-17T15:36:34"/>
    <d v="2025-03-19T06:19:55"/>
    <d v="2025-03-17T15:36:34"/>
    <d v="2025-03-17T17:59:54"/>
    <x v="33"/>
    <s v="kauan.santos.ext@olist.com"/>
    <s v="Produto"/>
    <s v="Tive problema com produto/embalagem"/>
    <s v="Meu produto não funciona ou com defeito"/>
    <m/>
    <s v="2025021724162620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07570437369617olistplusmagazineluiza2025021724162620magazineluiza"/>
    <n v="3"/>
    <s v="Sim"/>
    <s v="2025-03"/>
    <s v="LU-1407570437369617olistplusmagazineluizamagazineluiza"/>
    <n v="1"/>
    <s v="Range 1"/>
    <s v="-"/>
  </r>
  <r>
    <s v="1266597"/>
    <s v="1512463951524-01"/>
    <s v="vtex_bancointer"/>
    <s v="olistcatalogbancointer"/>
    <s v="closed"/>
    <s v="sac"/>
    <s v="Acompanhamento"/>
    <d v="2025-03-17T10:27:56"/>
    <d v="2025-03-19T10:27:56"/>
    <d v="2025-03-17T10:27:56"/>
    <d v="2025-03-17T18:00:02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21"/>
    <m/>
    <s v="2025-03"/>
    <s v="1512463951524-01olistcatalogbancointervtex_bancointer"/>
    <n v="10"/>
    <s v="Range 4"/>
    <s v="-"/>
  </r>
  <r>
    <s v="862689"/>
    <s v="2000010941571042"/>
    <s v="mercadolivre"/>
    <s v="olist"/>
    <s v="closed"/>
    <s v="claim"/>
    <s v="Mediação"/>
    <d v="2025-03-17T10:16:51"/>
    <d v="2025-03-18T08:16:51"/>
    <d v="2025-03-17T10:16:51"/>
    <d v="2025-03-17T18:00:0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22"/>
    <m/>
    <s v="2025-03"/>
    <s v="2000010941571042olistmercadolivremed"/>
    <n v="1"/>
    <s v="Range 1"/>
    <s v="-"/>
  </r>
  <r>
    <s v="867564"/>
    <s v="2000010854992168"/>
    <s v="mercadolivre"/>
    <s v="olisttop"/>
    <s v="closed"/>
    <s v="sac"/>
    <s v="Mensageria"/>
    <d v="2025-03-17T16:00:57"/>
    <d v="2025-03-17T19:00:57"/>
    <d v="2025-03-17T16:00:57"/>
    <d v="2025-03-17T18:00:12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0854992168olisttopmercadolivremsg"/>
    <n v="1"/>
    <s v="Sim"/>
    <s v="2025-03"/>
    <s v="2000010854992168olisttopmercadolivremsg"/>
    <n v="4"/>
    <s v="Range 2"/>
    <s v="-"/>
  </r>
  <r>
    <s v="1267972"/>
    <s v="LU-1413770441142392"/>
    <s v="magazineluiza"/>
    <s v="olistplusmagazineluiza"/>
    <s v="closed"/>
    <s v="sac"/>
    <s v="Acompanhamento"/>
    <d v="2025-03-17T10:33:53"/>
    <d v="2025-03-19T10:33:53"/>
    <d v="2025-03-17T10:33:53"/>
    <d v="2025-03-17T18:00:15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23"/>
    <m/>
    <s v="2025-03"/>
    <s v="LU-1413770441142392olistplusmagazineluizamagazineluiza"/>
    <n v="6"/>
    <s v="Range 2"/>
    <s v="-"/>
  </r>
  <r>
    <s v="1266598"/>
    <s v="1512463951524-01"/>
    <s v="vtex_bancointer"/>
    <s v="olistcatalogbancointer"/>
    <s v="closed"/>
    <s v="sac"/>
    <s v="Acompanhamento"/>
    <d v="2025-03-17T10:27:56"/>
    <d v="2025-03-19T10:27:56"/>
    <d v="2025-03-17T10:27:56"/>
    <d v="2025-03-17T18:00:4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24"/>
    <m/>
    <s v="2025-03"/>
    <s v="1512463951524-01olistcatalogbancointervtex_bancointer"/>
    <n v="11"/>
    <s v="Range 4"/>
    <s v="-"/>
  </r>
  <r>
    <s v="864507"/>
    <s v="2000010988225538"/>
    <s v="mercadolivre"/>
    <s v="olist"/>
    <s v="closed"/>
    <s v="claim"/>
    <s v="Reclamação"/>
    <d v="2025-03-17T11:31:53"/>
    <d v="2025-03-18T13:31:53"/>
    <d v="2025-03-17T11:31:53"/>
    <d v="2025-03-17T18:00:5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88225538olistmercadolivrerec"/>
    <n v="3"/>
    <s v="Sim"/>
    <s v="2025-03"/>
    <s v="2000010988225538olistmercadolivrerec"/>
    <n v="3"/>
    <s v="Range 1"/>
    <s v="-"/>
  </r>
  <r>
    <s v="1264040"/>
    <s v="701-3468874-7986649"/>
    <s v="amazon"/>
    <s v="olistcatalogamazon"/>
    <s v="closed"/>
    <s v="sac"/>
    <s v="Reclamação"/>
    <d v="2025-03-17T07:54:01"/>
    <d v="2025-03-17T19:54:01"/>
    <d v="2025-03-17T07:54:01"/>
    <d v="2025-03-17T18:00:53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amazonReclamação"/>
    <s v="amazon"/>
    <s v="produtotive problema com produto/embalagemmeu produto não funciona ou com defeito701-3468874-7986649olistcatalogamazonamazon"/>
    <n v="1"/>
    <s v="Sim"/>
    <s v="2025-03"/>
    <s v="701-3468874-7986649olistcatalogamazonamazon"/>
    <n v="2"/>
    <s v="Range 1"/>
    <s v="-"/>
  </r>
  <r>
    <s v="1270934"/>
    <s v="LU-1418470443603001"/>
    <s v="magazineluiza"/>
    <s v="olistplusmagazineluiza"/>
    <s v="closed"/>
    <s v="sac"/>
    <s v="Reclamação"/>
    <d v="2025-03-17T15:36:34"/>
    <d v="2025-03-19T06:18:57"/>
    <d v="2025-03-17T15:36:34"/>
    <d v="2025-03-17T18:01:06"/>
    <x v="33"/>
    <s v="kauan.santos.ext@olist.com"/>
    <s v="Entrega"/>
    <s v="A entrega do meu produto não aconteceu"/>
    <s v="Transportadora disse que entregou, mas eu não recebi"/>
    <m/>
    <s v="2025031512181725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470443603001olistplusmagazineluiza2025031512181725magazineluiza"/>
    <n v="1"/>
    <s v="Sim"/>
    <s v="2025-03"/>
    <s v="LU-1418470443603001olistplusmagazineluizamagazineluiza"/>
    <n v="1"/>
    <s v="Range 1"/>
    <s v="-"/>
  </r>
  <r>
    <s v="1268370"/>
    <s v="LU-1413770441142392"/>
    <s v="magazineluiza"/>
    <s v="olistsp"/>
    <s v="closed"/>
    <s v="sac"/>
    <s v="Acompanhamento"/>
    <d v="2025-03-17T10:33:53"/>
    <d v="2025-03-19T10:33:53"/>
    <d v="2025-03-17T10:33:53"/>
    <d v="2025-03-17T18:01:10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25"/>
    <m/>
    <s v="2025-03"/>
    <s v="LU-1413770441142392olistspmagazineluiza"/>
    <n v="6"/>
    <s v="Range 2"/>
    <s v="-"/>
  </r>
  <r>
    <s v="867575"/>
    <s v="2000010735922566"/>
    <s v="mercadolivre"/>
    <s v="olisttop"/>
    <s v="closed"/>
    <s v="sac"/>
    <s v="Mensageria"/>
    <d v="2025-03-17T16:07:56"/>
    <d v="2025-03-17T19:07:56"/>
    <d v="2025-03-17T16:07:56"/>
    <d v="2025-03-17T18:01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35922566olisttopmercadolivremsg"/>
    <n v="1"/>
    <s v="Sim"/>
    <s v="2025-03"/>
    <s v="2000010735922566olisttopmercadolivremsg"/>
    <n v="1"/>
    <s v="Range 1"/>
    <s v="-"/>
  </r>
  <r>
    <s v="1270933"/>
    <s v="LU-1416770442607722"/>
    <s v="magazineluiza"/>
    <s v="olistplusmagazineluiza"/>
    <s v="closed"/>
    <s v="sac"/>
    <s v="Reclamação"/>
    <d v="2025-03-17T15:36:34"/>
    <d v="2025-03-19T06:17:28"/>
    <d v="2025-03-17T15:36:34"/>
    <d v="2025-03-17T18:02:20"/>
    <x v="33"/>
    <s v="kauan.santos.ext@olist.com"/>
    <s v="Entrega"/>
    <s v="A entrega aconteceu de forma incorreta"/>
    <s v="Produto veio quebrado/embalagem está avariada"/>
    <m/>
    <s v="2025031512179592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6770442607722olistplusmagazineluiza2025031512179592magazineluiza"/>
    <n v="1"/>
    <s v="Sim"/>
    <s v="2025-03"/>
    <s v="LU-1416770442607722olistplusmagazineluizamagazineluiza"/>
    <n v="1"/>
    <s v="Range 1"/>
    <s v="-"/>
  </r>
  <r>
    <s v="1271349"/>
    <s v="201035997669001"/>
    <s v="b2w"/>
    <s v="olistb2w2x"/>
    <s v="closed"/>
    <s v="sac"/>
    <s v="Reclamação"/>
    <d v="2025-03-17T15:52:21"/>
    <d v="2025-03-18T03:49:13"/>
    <d v="2025-03-17T15:52:21"/>
    <d v="2025-03-17T18:02:21"/>
    <x v="34"/>
    <s v="kauan.santos.ext@olist.com"/>
    <s v="Produto"/>
    <s v="Tive problema com produto/embalagem"/>
    <s v="Meu produto veio errado"/>
    <m/>
    <s v="02-1035997669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97669001olistb2w2x02-1035997669b2w"/>
    <n v="1"/>
    <s v="Sim"/>
    <s v="2025-03"/>
    <s v="201035997669001olistb2w2xb2w"/>
    <n v="1"/>
    <s v="Range 1"/>
    <s v="-"/>
  </r>
  <r>
    <s v="1268368"/>
    <s v="LU-1414070441286369"/>
    <s v="magazineluiza"/>
    <s v="olistsp"/>
    <s v="closed"/>
    <s v="sac"/>
    <s v="Acompanhamento"/>
    <d v="2025-03-17T10:33:53"/>
    <d v="2025-03-19T10:33:53"/>
    <d v="2025-03-17T10:33:53"/>
    <d v="2025-03-17T18:02:33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126"/>
    <m/>
    <s v="2025-03"/>
    <s v="LU-1414070441286369olistspmagazineluiza"/>
    <n v="11"/>
    <s v="Range 4"/>
    <s v="-"/>
  </r>
  <r>
    <s v="1266593"/>
    <s v="1509843928804-01"/>
    <s v="vtex_bancointer"/>
    <s v="olistcatalogbancointer"/>
    <s v="closed"/>
    <s v="sac"/>
    <s v="Acompanhamento"/>
    <d v="2025-03-17T10:27:56"/>
    <d v="2025-03-19T10:27:56"/>
    <d v="2025-03-17T10:27:56"/>
    <d v="2025-03-17T18:03:0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27"/>
    <m/>
    <s v="2025-03"/>
    <s v="1509843928804-01olistcatalogbancointervtex_bancointer"/>
    <n v="11"/>
    <s v="Range 4"/>
    <s v="-"/>
  </r>
  <r>
    <s v="1264041"/>
    <s v="702-4064576-4214605"/>
    <s v="amazon"/>
    <s v="olistcatalogamazon"/>
    <s v="closed"/>
    <s v="sac"/>
    <s v="Reclamação"/>
    <d v="2025-03-17T07:54:01"/>
    <d v="2025-03-17T19:54:01"/>
    <d v="2025-03-17T07:54:01"/>
    <d v="2025-03-17T18:03:0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4064576-4214605olistcatalogamazonamazon"/>
    <n v="6"/>
    <s v="Não"/>
    <s v="2025-03"/>
    <s v="702-4064576-4214605olistcatalogamazonamazon"/>
    <n v="8"/>
    <s v="Range 3"/>
    <s v="-"/>
  </r>
  <r>
    <s v="867579"/>
    <s v="2000011034411450"/>
    <s v="mercadolivre"/>
    <s v="olistsp"/>
    <s v="closed"/>
    <s v="sac"/>
    <s v="Mensageria"/>
    <d v="2025-03-17T16:10:51"/>
    <d v="2025-03-17T19:10:51"/>
    <d v="2025-03-17T16:10:51"/>
    <d v="2025-03-17T18:03:12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34411450olistspmercadolivremsg"/>
    <n v="3"/>
    <s v="Não"/>
    <s v="2025-03"/>
    <s v="2000011034411450olistspmercadolivremsg"/>
    <n v="3"/>
    <s v="Range 1"/>
    <s v="-"/>
  </r>
  <r>
    <s v="862691"/>
    <s v="2000010842772136"/>
    <s v="mercadolivre"/>
    <s v="olisttop"/>
    <s v="closed"/>
    <s v="claim"/>
    <s v="Mediação"/>
    <d v="2025-03-17T10:17:29"/>
    <d v="2025-03-18T08:17:29"/>
    <d v="2025-03-17T10:17:29"/>
    <d v="2025-03-17T18:03:16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2128"/>
    <m/>
    <s v="2025-03"/>
    <s v="2000010842772136olisttopmercadolivremed"/>
    <n v="1"/>
    <s v="Range 1"/>
    <s v="-"/>
  </r>
  <r>
    <s v="1270931"/>
    <s v="LU-1416070442314399"/>
    <s v="magazineluiza"/>
    <s v="olistplusmagazineluiza"/>
    <s v="closed"/>
    <s v="sac"/>
    <s v="Reclamação"/>
    <d v="2025-03-17T15:36:34"/>
    <d v="2025-03-19T06:16:10"/>
    <d v="2025-03-17T15:36:34"/>
    <d v="2025-03-17T18:03:19"/>
    <x v="33"/>
    <s v="kauan.santos.ext@olist.com"/>
    <s v="Entrega"/>
    <s v="A entrega aconteceu de forma incorreta"/>
    <s v="Produto veio quebrado/embalagem está avariada"/>
    <m/>
    <s v="2025031712162732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6070442314399olistplusmagazineluiza2025031712162732magazineluiza"/>
    <n v="1"/>
    <s v="Sim"/>
    <s v="2025-03"/>
    <s v="LU-1416070442314399olistplusmagazineluizamagazineluiza"/>
    <n v="1"/>
    <s v="Range 1"/>
    <s v="-"/>
  </r>
  <r>
    <s v="1270979"/>
    <s v="LU-1418470443579370"/>
    <s v="magazineluiza"/>
    <s v="olistsp"/>
    <s v="closed"/>
    <s v="sac"/>
    <s v="Reclamação"/>
    <d v="2025-03-17T15:36:34"/>
    <d v="2025-03-19T07:15:55"/>
    <d v="2025-03-17T15:36:34"/>
    <d v="2025-03-17T18:03:31"/>
    <x v="12"/>
    <s v="kauan.santos.ext@olist.com"/>
    <s v="Entrega"/>
    <s v="Quero saber sobre prazos de entrega"/>
    <s v="Quanto tempo demora pra chegar?"/>
    <m/>
    <s v="2025031513152577"/>
    <s v="Interação com o buyer"/>
    <m/>
    <s v="Não"/>
    <s v="entregaquero saber sobre prazos de entregaquanto tempo demora pra chegar?"/>
    <n v="1"/>
    <n v="0"/>
    <n v="-2"/>
    <n v="1"/>
    <d v="2025-03-17T00:00:00"/>
    <n v="1"/>
    <s v="magazineluizaReclamação"/>
    <s v="magazineluiza"/>
    <s v="entregaquero saber sobre prazos de entregaquanto tempo demora pra chegar?LU-1418470443579370olistsp2025031513152577magazineluiza"/>
    <n v="1"/>
    <s v="Sim"/>
    <s v="2025-03"/>
    <s v="LU-1418470443579370olistspmagazineluiza"/>
    <n v="1"/>
    <s v="Range 1"/>
    <s v="-"/>
  </r>
  <r>
    <s v="1266594"/>
    <s v="1509843928804-01"/>
    <s v="vtex_bancointer"/>
    <s v="olistcatalogbancointer"/>
    <s v="closed"/>
    <s v="sac"/>
    <s v="Acompanhamento"/>
    <d v="2025-03-17T10:27:56"/>
    <d v="2025-03-19T10:27:56"/>
    <d v="2025-03-17T10:27:56"/>
    <d v="2025-03-17T18:03:37"/>
    <x v="4"/>
    <s v="kauan.santos.ext@olist.com"/>
    <s v="Entrega"/>
    <s v="A entrega do meu produto não aconteceu"/>
    <s v="Tive um problema com a troca do endereço"/>
    <m/>
    <m/>
    <s v="Sem atuação no protocolo - Já tratado"/>
    <m/>
    <m/>
    <s v="entregaa entrega do meu produto não aconteceutive um problema com a troca do endereço"/>
    <n v="2"/>
    <n v="0"/>
    <n v="-2"/>
    <n v="1"/>
    <d v="2025-03-17T00:00:00"/>
    <n v="0"/>
    <s v="vtex_bancointerAcompanhamento"/>
    <s v="vtex_bancointer"/>
    <m/>
    <n v="62129"/>
    <m/>
    <s v="2025-03"/>
    <s v="1509843928804-01olistcatalogbancointervtex_bancointer"/>
    <n v="12"/>
    <s v="Range 4"/>
    <s v="-"/>
  </r>
  <r>
    <s v="1268373"/>
    <s v="LU-1411170439564909"/>
    <s v="magazineluiza"/>
    <s v="olistsp"/>
    <s v="closed"/>
    <s v="sac"/>
    <s v="Acompanhamento"/>
    <d v="2025-03-17T10:33:53"/>
    <d v="2025-03-19T10:33:53"/>
    <d v="2025-03-17T10:33:53"/>
    <d v="2025-03-17T18:04:30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30"/>
    <m/>
    <s v="2025-03"/>
    <s v="LU-1411170439564909olistspmagazineluiza"/>
    <n v="16"/>
    <s v="Range 4"/>
    <s v="-"/>
  </r>
  <r>
    <s v="867580"/>
    <s v="2000010737026240"/>
    <s v="mercadolivre"/>
    <s v="olist"/>
    <s v="closed"/>
    <s v="sac"/>
    <s v="Mensageria"/>
    <d v="2025-03-17T16:11:28"/>
    <d v="2025-03-17T19:11:28"/>
    <d v="2025-03-17T16:11:28"/>
    <d v="2025-03-17T18:05:2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737026240olistmercadolivremsg"/>
    <n v="4"/>
    <s v="Não"/>
    <s v="2025-03"/>
    <s v="2000010737026240olistmercadolivremsg"/>
    <n v="7"/>
    <s v="Range 3"/>
    <s v="-"/>
  </r>
  <r>
    <s v="1270930"/>
    <s v="LU-1418870443868382"/>
    <s v="magazineluiza"/>
    <s v="olistplusmagazineluiza"/>
    <s v="closed"/>
    <s v="sac"/>
    <s v="Reclamação"/>
    <d v="2025-03-17T15:36:34"/>
    <d v="2025-03-19T06:11:56"/>
    <d v="2025-03-17T15:36:34"/>
    <d v="2025-03-17T18:05:39"/>
    <x v="33"/>
    <s v="kauan.santos.ext@olist.com"/>
    <s v="Compra"/>
    <s v="Já fiz a compra e me arrependi"/>
    <s v="Fiz a compra errada"/>
    <m/>
    <s v="2025031712111573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870443868382olistplusmagazineluiza2025031712111573magazineluiza"/>
    <n v="1"/>
    <s v="Sim"/>
    <s v="2025-03"/>
    <s v="LU-1418870443868382olistplusmagazineluizamagazineluiza"/>
    <n v="1"/>
    <s v="Range 1"/>
    <s v="-"/>
  </r>
  <r>
    <s v="1268371"/>
    <s v="LU-1413370440928133"/>
    <s v="magazineluiza"/>
    <s v="olistsp"/>
    <s v="closed"/>
    <s v="sac"/>
    <s v="Acompanhamento"/>
    <d v="2025-03-17T10:33:53"/>
    <d v="2025-03-19T10:33:53"/>
    <d v="2025-03-17T10:33:53"/>
    <d v="2025-03-17T18:05:54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7T00:00:00"/>
    <n v="0"/>
    <s v="magazineluizaAcompanhamento"/>
    <s v="magazineluiza"/>
    <m/>
    <n v="62131"/>
    <m/>
    <s v="2025-03"/>
    <s v="LU-1413370440928133olistspmagazineluiza"/>
    <n v="12"/>
    <s v="Range 4"/>
    <s v="-"/>
  </r>
  <r>
    <s v="1270960"/>
    <s v="LU-1414370441458666"/>
    <s v="magazineluiza"/>
    <s v="olistcatalogmagazineluiza"/>
    <s v="closed"/>
    <s v="sac"/>
    <s v="Reclamação"/>
    <d v="2025-03-17T15:36:34"/>
    <d v="2025-03-19T06:49:00"/>
    <d v="2025-03-17T15:36:34"/>
    <d v="2025-03-17T18:06:01"/>
    <x v="35"/>
    <s v="kauan.santos.ext@olist.com"/>
    <s v="Entrega"/>
    <s v="Quero saber sobre prazos de entrega"/>
    <s v="Meu pedido está atrasado"/>
    <m/>
    <s v="202503111357225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370441458666olistcatalogmagazineluiza2025031113572252magazineluiza"/>
    <n v="4"/>
    <s v="Não"/>
    <s v="2025-03"/>
    <s v="LU-1414370441458666olistcatalogmagazineluizamagazineluiza"/>
    <n v="4"/>
    <s v="Range 2"/>
    <s v="-"/>
  </r>
  <r>
    <s v="1266590"/>
    <s v="1509503925440-01"/>
    <s v="vtex_bancointer"/>
    <s v="olist"/>
    <s v="closed"/>
    <s v="sac"/>
    <s v="Acompanhamento"/>
    <d v="2025-03-17T10:27:56"/>
    <d v="2025-03-19T10:27:56"/>
    <d v="2025-03-17T10:27:56"/>
    <d v="2025-03-17T18:06:27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32"/>
    <m/>
    <s v="2025-03"/>
    <s v="1509503925440-01olistvtex_bancointer"/>
    <n v="5"/>
    <s v="Range 2"/>
    <s v="-"/>
  </r>
  <r>
    <s v="867516"/>
    <s v="2000011050589224"/>
    <s v="mercadolivre"/>
    <s v="olistme2"/>
    <s v="closed"/>
    <s v="sac"/>
    <s v="Mensageria"/>
    <d v="2025-03-17T15:28:29"/>
    <d v="2025-03-17T18:28:29"/>
    <d v="2025-03-17T15:28:29"/>
    <d v="2025-03-17T18:06:3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mercadolivreMensageria"/>
    <s v="mercadolivremsg"/>
    <s v="compraestou com uma dúvida em relação ao produto que compreicomo funciona esse produto?2000011050589224olistme2mercadolivremsg"/>
    <n v="1"/>
    <s v="Sim"/>
    <s v="2025-03"/>
    <s v="2000011050589224olistme2mercadolivremsg"/>
    <n v="1"/>
    <s v="Range 1"/>
    <s v="-"/>
  </r>
  <r>
    <s v="1270974"/>
    <s v="LU-1418770443761955"/>
    <s v="magazineluiza"/>
    <s v="olistsp"/>
    <s v="closed"/>
    <s v="sac"/>
    <s v="Reclamação"/>
    <d v="2025-03-17T15:36:34"/>
    <d v="2025-03-19T07:08:11"/>
    <d v="2025-03-17T15:36:34"/>
    <d v="2025-03-17T18:06:53"/>
    <x v="12"/>
    <s v="kauan.santos.ext@olist.com"/>
    <s v="Entrega"/>
    <s v="Quero saber sobre prazos de entrega"/>
    <s v="Meu pedido está atrasado"/>
    <m/>
    <s v="2025031513083643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770443761955olistsp2025031513083643magazineluiza"/>
    <n v="1"/>
    <s v="Sim"/>
    <s v="2025-03"/>
    <s v="LU-1418770443761955olistspmagazineluiza"/>
    <n v="1"/>
    <s v="Range 1"/>
    <s v="-"/>
  </r>
  <r>
    <s v="867581"/>
    <s v="2000010756751834"/>
    <s v="mercadolivre"/>
    <s v="olisttop"/>
    <s v="closed"/>
    <s v="sac"/>
    <s v="Mensageria"/>
    <d v="2025-03-17T16:14:19"/>
    <d v="2025-03-17T19:14:19"/>
    <d v="2025-03-17T16:14:19"/>
    <d v="2025-03-17T18:06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56751834olisttopmercadolivremsg"/>
    <n v="1"/>
    <s v="Sim"/>
    <s v="2025-03"/>
    <s v="2000010756751834olisttopmercadolivremsg"/>
    <n v="2"/>
    <s v="Range 1"/>
    <s v="-"/>
  </r>
  <r>
    <s v="1264042"/>
    <s v="702-8997558-8687404"/>
    <s v="amazon"/>
    <s v="olistcatalogamazon"/>
    <s v="closed"/>
    <s v="sac"/>
    <s v="Reclamação"/>
    <d v="2025-03-17T07:54:01"/>
    <d v="2025-03-17T19:54:01"/>
    <d v="2025-03-17T07:54:01"/>
    <d v="2025-03-17T18:07:1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2-8997558-8687404olistcatalogamazonamazon"/>
    <n v="1"/>
    <s v="Sim"/>
    <s v="2025-03"/>
    <s v="702-8997558-8687404olistcatalogamazonamazon"/>
    <n v="1"/>
    <s v="Range 1"/>
    <s v="-"/>
  </r>
  <r>
    <s v="1266591"/>
    <s v="1509503925440-01"/>
    <s v="vtex_bancointer"/>
    <s v="olist"/>
    <s v="closed"/>
    <s v="sac"/>
    <s v="Acompanhamento"/>
    <d v="2025-03-17T10:27:56"/>
    <d v="2025-03-19T10:27:56"/>
    <d v="2025-03-17T10:27:56"/>
    <d v="2025-03-17T18:07:25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vtex_bancointerAcompanhamento"/>
    <s v="vtex_bancointer"/>
    <m/>
    <n v="62133"/>
    <m/>
    <s v="2025-03"/>
    <s v="1509503925440-01olistvtex_bancointer"/>
    <n v="6"/>
    <s v="Range 2"/>
    <s v="-"/>
  </r>
  <r>
    <s v="1271348"/>
    <s v="201036000756001"/>
    <s v="b2w"/>
    <s v="olistb2w2x"/>
    <s v="closed"/>
    <s v="sac"/>
    <s v="Reclamação"/>
    <d v="2025-03-17T15:52:21"/>
    <d v="2025-03-18T03:49:13"/>
    <d v="2025-03-17T15:52:21"/>
    <d v="2025-03-17T18:07:35"/>
    <x v="34"/>
    <s v="kauan.santos.ext@olist.com"/>
    <s v="Compra"/>
    <s v="Já fiz a compra e me arrependi"/>
    <s v="Fiz a compra errada"/>
    <m/>
    <s v="02-1036000756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00756001olistb2w2x02-1036000756b2w"/>
    <n v="1"/>
    <s v="Sim"/>
    <s v="2025-03"/>
    <s v="201036000756001olistb2w2xb2w"/>
    <n v="1"/>
    <s v="Range 1"/>
    <s v="-"/>
  </r>
  <r>
    <s v="1268374"/>
    <s v="LU-1410270439013317"/>
    <s v="magazineluiza"/>
    <s v="olistsp"/>
    <s v="closed"/>
    <s v="sac"/>
    <s v="Acompanhamento"/>
    <d v="2025-03-17T10:33:53"/>
    <d v="2025-03-19T10:33:53"/>
    <d v="2025-03-17T10:33:53"/>
    <d v="2025-03-17T18:08:15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2134"/>
    <m/>
    <s v="2025-03"/>
    <s v="LU-1410270439013317olistspmagazineluiza"/>
    <n v="7"/>
    <s v="Range 3"/>
    <s v="-"/>
  </r>
  <r>
    <s v="862690"/>
    <s v="2000010848070460"/>
    <s v="mercadolivre"/>
    <s v="olistsp"/>
    <s v="closed"/>
    <s v="claim"/>
    <s v="Mediação"/>
    <d v="2025-03-17T10:17:34"/>
    <d v="2025-03-18T08:17:34"/>
    <d v="2025-03-17T10:17:34"/>
    <d v="2025-03-17T18:08:2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35"/>
    <m/>
    <s v="2025-03"/>
    <s v="2000010848070460olistspmercadolivremed"/>
    <n v="8"/>
    <s v="Range 3"/>
    <s v="-"/>
  </r>
  <r>
    <s v="1270929"/>
    <s v="LU-1418970443914817"/>
    <s v="magazineluiza"/>
    <s v="olistplusmagazineluiza"/>
    <s v="closed"/>
    <s v="sac"/>
    <s v="Reclamação"/>
    <d v="2025-03-17T15:36:34"/>
    <d v="2025-03-19T06:09:43"/>
    <d v="2025-03-17T15:36:34"/>
    <d v="2025-03-17T18:09:16"/>
    <x v="33"/>
    <s v="kauan.santos.ext@olist.com"/>
    <s v="Compra"/>
    <s v="Quero agradecer pela compra que eu fiz"/>
    <s v="Quero agradecer pela compra que eu fiz"/>
    <m/>
    <s v="2025031413053037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8970443914817olistplusmagazineluiza2025031413053037magazineluiza"/>
    <n v="1"/>
    <s v="Sim"/>
    <s v="2025-03"/>
    <s v="LU-1418970443914817olistplusmagazineluizamagazineluiza"/>
    <n v="2"/>
    <s v="Range 1"/>
    <s v="-"/>
  </r>
  <r>
    <s v="1271323"/>
    <s v="201035914174001"/>
    <s v="b2w"/>
    <s v="olist"/>
    <s v="closed"/>
    <s v="sac"/>
    <s v="Reclamação"/>
    <d v="2025-03-17T15:52:21"/>
    <d v="2025-03-18T03:49:13"/>
    <d v="2025-03-17T15:52:21"/>
    <d v="2025-03-17T18:09:24"/>
    <x v="14"/>
    <s v="kauan.santos.ext@olist.com"/>
    <s v="Produto"/>
    <s v="Tive problema com produto/embalagem"/>
    <s v="Meu produto veio errado"/>
    <m/>
    <s v="02-1035914174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14174001olist02-1035914174b2w"/>
    <n v="2"/>
    <s v="Sim"/>
    <s v="2025-03"/>
    <s v="201035914174001olistb2w"/>
    <n v="2"/>
    <s v="Range 1"/>
    <s v="-"/>
  </r>
  <r>
    <s v="867592"/>
    <s v="2000011013601532"/>
    <s v="mercadolivre"/>
    <s v="olisttop"/>
    <s v="closed"/>
    <s v="sac"/>
    <s v="Mensageria"/>
    <d v="2025-03-17T16:19:33"/>
    <d v="2025-03-17T19:19:33"/>
    <d v="2025-03-17T16:19:33"/>
    <d v="2025-03-17T18:09:36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1013601532olisttopmercadolivremsg"/>
    <n v="1"/>
    <s v="Sim"/>
    <s v="2025-03"/>
    <s v="2000011013601532olisttopmercadolivremsg"/>
    <n v="1"/>
    <s v="Range 1"/>
    <s v="-"/>
  </r>
  <r>
    <s v="1267979"/>
    <s v="LU-1410270439013317"/>
    <s v="magazineluiza"/>
    <s v="olistplusmagazineluiza"/>
    <s v="closed"/>
    <s v="sac"/>
    <s v="Acompanhamento"/>
    <d v="2025-03-17T10:33:53"/>
    <d v="2025-03-19T10:33:53"/>
    <d v="2025-03-17T10:33:53"/>
    <d v="2025-03-17T18:09:43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2136"/>
    <m/>
    <s v="2025-03"/>
    <s v="LU-1410270439013317olistplusmagazineluizamagazineluiza"/>
    <n v="18"/>
    <s v="Range 4"/>
    <s v="-"/>
  </r>
  <r>
    <s v="862702"/>
    <s v="2000010970584820"/>
    <s v="mercadolivre"/>
    <s v="olist"/>
    <s v="closed"/>
    <s v="claim"/>
    <s v="Mediação"/>
    <d v="2025-03-17T10:23:00"/>
    <d v="2025-03-18T08:23:00"/>
    <d v="2025-03-17T10:23:00"/>
    <d v="2025-03-17T18:10:2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37"/>
    <m/>
    <s v="2025-03"/>
    <s v="2000010970584820olistmercadolivremed"/>
    <n v="1"/>
    <s v="Range 1"/>
    <s v="-"/>
  </r>
  <r>
    <s v="867593"/>
    <s v="2000010669345240"/>
    <s v="mercadolivre"/>
    <s v="olist"/>
    <s v="closed"/>
    <s v="sac"/>
    <s v="Mensageria"/>
    <d v="2025-03-17T16:20:02"/>
    <d v="2025-03-17T19:20:02"/>
    <d v="2025-03-17T16:20:02"/>
    <d v="2025-03-17T18:10:3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669345240olistmercadolivremsg"/>
    <n v="2"/>
    <s v="Sim"/>
    <s v="2025-03"/>
    <s v="2000010669345240olistmercadolivremsg"/>
    <n v="2"/>
    <s v="Range 1"/>
    <s v="-"/>
  </r>
  <r>
    <s v="1270927"/>
    <s v="LU-1417970443335816"/>
    <s v="magazineluiza"/>
    <s v="olistplusmagazineluiza"/>
    <s v="closed"/>
    <s v="sac"/>
    <s v="Reclamação"/>
    <d v="2025-03-17T15:36:34"/>
    <d v="2025-03-19T06:03:35"/>
    <d v="2025-03-17T15:36:34"/>
    <d v="2025-03-17T18:10:41"/>
    <x v="33"/>
    <s v="kauan.santos.ext@olist.com"/>
    <s v="Compra"/>
    <s v="Quero agradecer pela compra que eu fiz"/>
    <s v="Quero agradecer pela compra que eu fiz"/>
    <m/>
    <s v="2025031300266638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7970443335816olistplusmagazineluiza2025031300266638magazineluiza"/>
    <n v="1"/>
    <s v="Sim"/>
    <s v="2025-03"/>
    <s v="LU-1417970443335816olistplusmagazineluizamagazineluiza"/>
    <n v="2"/>
    <s v="Range 1"/>
    <s v="-"/>
  </r>
  <r>
    <s v="1271345"/>
    <s v="201035636890001"/>
    <s v="b2w"/>
    <s v="olistb2w2x"/>
    <s v="closed"/>
    <s v="sac"/>
    <s v="Reclamação"/>
    <d v="2025-03-17T15:52:21"/>
    <d v="2025-03-18T03:49:13"/>
    <d v="2025-03-17T15:52:21"/>
    <d v="2025-03-17T18:10:51"/>
    <x v="34"/>
    <s v="kauan.santos.ext@olist.com"/>
    <s v="Compra"/>
    <s v="Já fiz a compra e me arrependi"/>
    <s v="Me arrependi da compra (motivo não informado)"/>
    <m/>
    <s v="02-103563689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b2wReclamação"/>
    <s v="b2w"/>
    <s v="comprajá fiz a compra e me arrependime arrependi da compra (motivo não informado)201035636890001olistb2w2x02-1035636890b2w"/>
    <n v="2"/>
    <s v="Sim"/>
    <s v="2025-03"/>
    <s v="201035636890001olistb2w2xb2w"/>
    <n v="2"/>
    <s v="Range 1"/>
    <s v="-"/>
  </r>
  <r>
    <s v="1268375"/>
    <s v="LU-1414670441585595"/>
    <s v="magazineluiza"/>
    <s v="olistsp"/>
    <s v="closed"/>
    <s v="sac"/>
    <s v="Acompanhamento"/>
    <d v="2025-03-17T10:33:53"/>
    <d v="2025-03-19T10:33:53"/>
    <d v="2025-03-17T10:33:53"/>
    <d v="2025-03-17T18:11:08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38"/>
    <m/>
    <s v="2025-03"/>
    <s v="LU-1414670441585595olistspmagazineluiza"/>
    <n v="7"/>
    <s v="Range 3"/>
    <s v="-"/>
  </r>
  <r>
    <s v="1271322"/>
    <s v="201035853228001"/>
    <s v="b2w"/>
    <s v="olist"/>
    <s v="closed"/>
    <s v="sac"/>
    <s v="Reclamação"/>
    <d v="2025-03-17T15:52:21"/>
    <d v="2025-03-18T03:49:13"/>
    <d v="2025-03-17T15:52:21"/>
    <d v="2025-03-17T18:11:22"/>
    <x v="14"/>
    <s v="kauan.santos.ext@olist.com"/>
    <s v="Produto"/>
    <s v="Tive problema com produto/embalagem"/>
    <s v="Meu produto veio errado"/>
    <m/>
    <s v="02-1035853228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53228001olist02-1035853228b2w"/>
    <n v="1"/>
    <s v="Sim"/>
    <s v="2025-03"/>
    <s v="201035853228001olistb2w"/>
    <n v="1"/>
    <s v="Range 1"/>
    <s v="-"/>
  </r>
  <r>
    <s v="1270926"/>
    <s v="LU-1418570443684541"/>
    <s v="magazineluiza"/>
    <s v="olistplusmagazineluiza"/>
    <s v="closed"/>
    <s v="sac"/>
    <s v="Reclamação"/>
    <d v="2025-03-17T15:36:34"/>
    <d v="2025-03-19T05:59:44"/>
    <d v="2025-03-17T15:36:34"/>
    <d v="2025-03-17T18:11:50"/>
    <x v="33"/>
    <s v="kauan.santos.ext@olist.com"/>
    <s v="Entrega"/>
    <s v="A entrega aconteceu de forma incorreta"/>
    <s v="Produto veio quebrado/embalagem está avariada"/>
    <m/>
    <s v="2025031511595757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570443684541olistplusmagazineluiza2025031511595757magazineluiza"/>
    <n v="1"/>
    <s v="Sim"/>
    <s v="2025-03"/>
    <s v="LU-1418570443684541olistplusmagazineluizamagazineluiza"/>
    <n v="1"/>
    <s v="Range 1"/>
    <s v="-"/>
  </r>
  <r>
    <s v="862704"/>
    <s v="2000010815971068"/>
    <s v="mercadolivre"/>
    <s v="olisttop"/>
    <s v="closed"/>
    <s v="claim"/>
    <s v="Mediação"/>
    <d v="2025-03-17T10:23:47"/>
    <d v="2025-03-18T08:23:47"/>
    <d v="2025-03-17T10:23:47"/>
    <d v="2025-03-17T18:12:0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139"/>
    <m/>
    <s v="2025-03"/>
    <s v="2000010815971068olisttopmercadolivremed"/>
    <n v="8"/>
    <s v="Range 3"/>
    <s v="-"/>
  </r>
  <r>
    <s v="1271318"/>
    <s v="900995862554003"/>
    <s v="b2w"/>
    <s v="olist"/>
    <s v="closed"/>
    <s v="sac"/>
    <s v="Reclamação"/>
    <d v="2025-03-17T15:52:21"/>
    <d v="2025-03-18T03:49:13"/>
    <d v="2025-03-17T15:52:21"/>
    <d v="2025-03-17T18:12:24"/>
    <x v="14"/>
    <s v="kauan.santos.ext@olist.com"/>
    <s v="Compra"/>
    <s v="Quero agradecer pela compra que eu fiz"/>
    <s v="Quero agradecer pela compra que eu fiz"/>
    <m/>
    <s v="09-995862554"/>
    <s v="Sem atuação no protocolo - Já tratado"/>
    <m/>
    <s v="Não"/>
    <s v="compraquero agradecer pela compra que eu fizquero agradecer pela compra que eu fiz"/>
    <n v="1"/>
    <n v="0"/>
    <n v="-1"/>
    <n v="1"/>
    <d v="2025-03-17T00:00:00"/>
    <n v="0"/>
    <s v="b2wReclamação"/>
    <s v="b2w"/>
    <m/>
    <n v="62140"/>
    <m/>
    <s v="2025-03"/>
    <s v="900995862554003olistb2w"/>
    <n v="7"/>
    <s v="Range 3"/>
    <s v="-"/>
  </r>
  <r>
    <s v="1268376"/>
    <s v="LU-1416670442577855"/>
    <s v="magazineluiza"/>
    <s v="olistsp"/>
    <s v="closed"/>
    <s v="sac"/>
    <s v="Acompanhamento"/>
    <d v="2025-03-17T10:33:53"/>
    <d v="2025-03-19T10:33:53"/>
    <d v="2025-03-17T10:33:53"/>
    <d v="2025-03-17T18:12:28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7T00:00:00"/>
    <n v="0"/>
    <s v="magazineluizaAcompanhamento"/>
    <s v="magazineluiza"/>
    <m/>
    <n v="62141"/>
    <m/>
    <s v="2025-03"/>
    <s v="LU-1416670442577855olistspmagazineluiza"/>
    <n v="6"/>
    <s v="Range 2"/>
    <s v="-"/>
  </r>
  <r>
    <s v="1267986"/>
    <s v="LU-1416670442577855"/>
    <s v="magazineluiza"/>
    <s v="olistplusmagazineluiza"/>
    <s v="closed"/>
    <s v="sac"/>
    <s v="Acompanhamento"/>
    <d v="2025-03-17T10:33:53"/>
    <d v="2025-03-19T10:33:53"/>
    <d v="2025-03-17T10:33:53"/>
    <d v="2025-03-17T18:13:04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7T00:00:00"/>
    <n v="0"/>
    <s v="magazineluizaAcompanhamento"/>
    <s v="magazineluiza"/>
    <m/>
    <n v="62142"/>
    <m/>
    <s v="2025-03"/>
    <s v="LU-1416670442577855olistplusmagazineluizamagazineluiza"/>
    <n v="2"/>
    <s v="Range 1"/>
    <s v="-"/>
  </r>
  <r>
    <s v="1271343"/>
    <s v="201035964119001"/>
    <s v="b2w"/>
    <s v="olistb2w2x"/>
    <s v="closed"/>
    <s v="sac"/>
    <s v="Reclamação"/>
    <d v="2025-03-17T15:52:21"/>
    <d v="2025-03-18T03:49:13"/>
    <d v="2025-03-17T15:52:21"/>
    <d v="2025-03-17T18:13:37"/>
    <x v="34"/>
    <s v="kauan.santos.ext@olist.com"/>
    <s v="Entrega"/>
    <s v="A entrega aconteceu de forma incorreta"/>
    <s v="Produto veio quebrado/embalagem está avariada"/>
    <m/>
    <s v="02-103596411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964119001olistb2w2x02-1035964119b2w"/>
    <n v="1"/>
    <s v="Sim"/>
    <s v="2025-03"/>
    <s v="201035964119001olistb2w2xb2w"/>
    <n v="1"/>
    <s v="Range 1"/>
    <s v="-"/>
  </r>
  <r>
    <s v="1270924"/>
    <s v="LU-1419070444014483"/>
    <s v="magazineluiza"/>
    <s v="olistplusmagazineluiza"/>
    <s v="closed"/>
    <s v="sac"/>
    <s v="Reclamação"/>
    <d v="2025-03-17T15:36:34"/>
    <d v="2025-03-19T05:52:33"/>
    <d v="2025-03-17T15:36:34"/>
    <d v="2025-03-17T18:13:38"/>
    <x v="33"/>
    <s v="kauan.santos.ext@olist.com"/>
    <s v="Entrega"/>
    <s v="Quero saber sobre prazos de entrega"/>
    <s v="Meu pedido está atrasado"/>
    <m/>
    <s v="202503142009131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070444014483olistplusmagazineluiza2025031420091314magazineluiza"/>
    <n v="1"/>
    <s v="Sim"/>
    <s v="2025-03"/>
    <s v="LU-1419070444014483olistplusmagazineluizamagazineluiza"/>
    <n v="1"/>
    <s v="Range 1"/>
    <s v="-"/>
  </r>
  <r>
    <s v="1271310"/>
    <s v="900995862512001"/>
    <s v="b2w"/>
    <s v="olist"/>
    <s v="closed"/>
    <s v="sac"/>
    <s v="Reclamação"/>
    <d v="2025-03-17T15:52:21"/>
    <d v="2025-03-18T03:49:13"/>
    <d v="2025-03-17T15:52:21"/>
    <d v="2025-03-17T18:13:57"/>
    <x v="14"/>
    <s v="kauan.santos.ext@olist.com"/>
    <s v="Produto"/>
    <s v="Tive problema com produto/embalagem"/>
    <s v="Meu produto não funciona ou com defeito"/>
    <m/>
    <s v="09-995862512"/>
    <s v="Sem atuação no protocolo - Já tratado"/>
    <m/>
    <s v="Não"/>
    <s v="produtotive problema com produto/embalagemmeu produto não funciona ou com defeito"/>
    <n v="4"/>
    <n v="0"/>
    <n v="-1"/>
    <n v="1"/>
    <d v="2025-03-17T00:00:00"/>
    <n v="0"/>
    <s v="b2wReclamação"/>
    <s v="b2w"/>
    <m/>
    <n v="62143"/>
    <m/>
    <s v="2025-03"/>
    <s v="900995862512001olistb2w"/>
    <n v="7"/>
    <s v="Range 3"/>
    <s v="-"/>
  </r>
  <r>
    <s v="1270981"/>
    <s v="LU-1417170442819239"/>
    <s v="magazineluiza"/>
    <s v="olistcatalogmagazineluiza"/>
    <s v="closed"/>
    <s v="sac"/>
    <s v="Reclamação"/>
    <d v="2025-03-17T15:36:34"/>
    <d v="2025-03-19T07:17:49"/>
    <d v="2025-03-17T15:36:34"/>
    <d v="2025-03-17T18:14:46"/>
    <x v="35"/>
    <s v="kauan.santos.ext@olist.com"/>
    <s v="Produto"/>
    <s v="Tive problema com produto/embalagem"/>
    <s v="Meu produto não funciona ou com defeito"/>
    <m/>
    <s v="2025031613171813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7170442819239olistcatalogmagazineluiza2025031613171813magazineluiza"/>
    <n v="1"/>
    <s v="Sim"/>
    <s v="2025-03"/>
    <s v="LU-1417170442819239olistcatalogmagazineluizamagazineluiza"/>
    <n v="1"/>
    <s v="Range 1"/>
    <s v="-"/>
  </r>
  <r>
    <s v="867633"/>
    <s v="2000011005928188"/>
    <s v="mercadolivre"/>
    <s v="olist"/>
    <s v="closed"/>
    <s v="sac"/>
    <s v="Mensageria"/>
    <d v="2025-03-17T16:51:19"/>
    <d v="2025-03-17T19:51:19"/>
    <d v="2025-03-17T16:51:19"/>
    <d v="2025-03-17T18:14:49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1005928188olistmercadolivremsg"/>
    <n v="1"/>
    <s v="Sim"/>
    <s v="2025-03"/>
    <s v="2000011005928188olistmercadolivremsg"/>
    <n v="2"/>
    <s v="Range 1"/>
    <s v="-"/>
  </r>
  <r>
    <s v="864927"/>
    <s v="2000010933385654"/>
    <s v="mercadolivre"/>
    <s v="olistsp"/>
    <s v="closed"/>
    <s v="claim"/>
    <s v="Reclamação"/>
    <d v="2025-03-17T11:42:45"/>
    <d v="2025-03-18T13:42:45"/>
    <d v="2025-03-17T11:42:45"/>
    <d v="2025-03-17T18:14:5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33385654olistspmercadolivrerec"/>
    <n v="2"/>
    <s v="Sim"/>
    <s v="2025-03"/>
    <s v="2000010933385654olistspmercadolivrerec"/>
    <n v="4"/>
    <s v="Range 2"/>
    <s v="-"/>
  </r>
  <r>
    <s v="1270923"/>
    <s v="LU-1417070442724692"/>
    <s v="magazineluiza"/>
    <s v="olistplusmagazineluiza"/>
    <s v="closed"/>
    <s v="sac"/>
    <s v="Reclamação"/>
    <d v="2025-03-17T15:36:34"/>
    <d v="2025-03-19T05:52:32"/>
    <d v="2025-03-17T15:36:34"/>
    <d v="2025-03-17T18:15:08"/>
    <x v="33"/>
    <s v="kauan.santos.ext@olist.com"/>
    <s v="Entrega"/>
    <s v="Quero saber sobre prazos de entrega"/>
    <s v="Meu pedido está atrasado"/>
    <m/>
    <s v="2025031515321409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070442724692olistplusmagazineluiza2025031515321409magazineluiza"/>
    <n v="1"/>
    <s v="Sim"/>
    <s v="2025-03"/>
    <s v="LU-1417070442724692olistplusmagazineluizamagazineluiza"/>
    <n v="1"/>
    <s v="Range 1"/>
    <s v="-"/>
  </r>
  <r>
    <s v="867614"/>
    <s v="2000010977396476"/>
    <s v="mercadolivre"/>
    <s v="olistplatinum"/>
    <s v="closed"/>
    <s v="sac"/>
    <s v="Mensageria"/>
    <d v="2025-03-17T16:34:23"/>
    <d v="2025-03-17T19:34:23"/>
    <d v="2025-03-17T16:34:23"/>
    <d v="2025-03-17T18:15:4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77396476olistplatinummercadolivremsg"/>
    <n v="1"/>
    <s v="Sim"/>
    <s v="2025-03"/>
    <s v="2000010977396476olistplatinummercadolivremsg"/>
    <n v="1"/>
    <s v="Range 1"/>
    <s v="-"/>
  </r>
  <r>
    <s v="1270973"/>
    <s v="LU-1413070440716928"/>
    <s v="magazineluiza"/>
    <s v="olistsp"/>
    <s v="closed"/>
    <s v="sac"/>
    <s v="Reclamação"/>
    <d v="2025-03-17T15:36:34"/>
    <d v="2025-03-19T07:07:06"/>
    <d v="2025-03-17T15:36:34"/>
    <d v="2025-03-17T18:15:43"/>
    <x v="12"/>
    <s v="kauan.santos.ext@olist.com"/>
    <s v="Entrega"/>
    <s v="Quero saber sobre prazos de entrega"/>
    <s v="Meu pedido está atrasado"/>
    <m/>
    <s v="2025022421581644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070440716928olistsp2025022421581644magazineluiza"/>
    <n v="4"/>
    <s v="Não"/>
    <s v="2025-03"/>
    <s v="LU-1413070440716928olistspmagazineluiza"/>
    <n v="4"/>
    <s v="Range 2"/>
    <s v="-"/>
  </r>
  <r>
    <s v="862705"/>
    <s v="2000010979177572"/>
    <s v="mercadolivre"/>
    <s v="olist"/>
    <s v="closed"/>
    <s v="claim"/>
    <s v="Mediação"/>
    <d v="2025-03-17T10:24:51"/>
    <d v="2025-03-18T08:24:51"/>
    <d v="2025-03-17T10:24:51"/>
    <d v="2025-03-17T18:16:13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2144"/>
    <m/>
    <s v="2025-03"/>
    <s v="2000010979177572olistmercadolivremed"/>
    <n v="1"/>
    <s v="Range 1"/>
    <s v="-"/>
  </r>
  <r>
    <s v="1270921"/>
    <s v="LU-1413870441252117"/>
    <s v="magazineluiza"/>
    <s v="olistplusmagazineluiza"/>
    <s v="closed"/>
    <s v="sac"/>
    <s v="Reclamação"/>
    <d v="2025-03-17T15:36:34"/>
    <d v="2025-03-19T05:52:20"/>
    <d v="2025-03-17T15:36:34"/>
    <d v="2025-03-17T18:17:04"/>
    <x v="33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870441252117olistplusmagazineluiza2025030117021702magazineluiza"/>
    <n v="10"/>
    <s v="Não"/>
    <s v="2025-03"/>
    <s v="LU-1413870441252117olistplusmagazineluizamagazineluiza"/>
    <n v="12"/>
    <s v="Range 4"/>
    <s v="-"/>
  </r>
  <r>
    <s v="1265720"/>
    <s v="2000010931387280"/>
    <s v="mercadolivre"/>
    <s v="olist"/>
    <s v="closed"/>
    <s v="sac"/>
    <s v="Acompanhamento"/>
    <d v="2025-03-17T07:58:49"/>
    <d v="2025-03-19T07:58:49"/>
    <d v="2025-03-17T07:58:49"/>
    <d v="2025-03-17T18:17:0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2145"/>
    <m/>
    <s v="2025-03"/>
    <s v="2000010931387280olistmercadolivremsg"/>
    <n v="1"/>
    <s v="Range 1"/>
    <s v="-"/>
  </r>
  <r>
    <s v="1271306"/>
    <s v="201035570864001"/>
    <s v="b2w"/>
    <s v="olist"/>
    <s v="closed"/>
    <s v="sac"/>
    <s v="Reclamação"/>
    <d v="2025-03-17T15:52:21"/>
    <d v="2025-03-18T03:49:13"/>
    <d v="2025-03-17T15:52:21"/>
    <d v="2025-03-17T18:17:22"/>
    <x v="14"/>
    <s v="kauan.santos.ext@olist.com"/>
    <s v="Produto"/>
    <s v="Tive problema com produto/embalagem"/>
    <s v="Meu produto não funciona ou com defeito"/>
    <m/>
    <s v="02-1035570864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570864001olist02-1035570864b2w"/>
    <n v="3"/>
    <s v="Sim"/>
    <s v="2025-03"/>
    <s v="201035570864001olistb2w"/>
    <n v="1"/>
    <s v="Range 1"/>
    <s v="-"/>
  </r>
  <r>
    <s v="1271340"/>
    <s v="201035844634001"/>
    <s v="b2w"/>
    <s v="olistb2w2x"/>
    <s v="closed"/>
    <s v="sac"/>
    <s v="Reclamação"/>
    <d v="2025-03-17T15:52:21"/>
    <d v="2025-03-18T03:49:13"/>
    <d v="2025-03-17T15:52:21"/>
    <d v="2025-03-17T18:17:34"/>
    <x v="34"/>
    <s v="kauan.santos.ext@olist.com"/>
    <s v="Entrega"/>
    <s v="Quero falar sobre o meu endereço"/>
    <s v="Preciso trocar meu endereço de entrega"/>
    <m/>
    <s v="02-1035844634"/>
    <s v="Interação com o buyer"/>
    <m/>
    <s v="Não"/>
    <s v="entregaquero falar sobre o meu endereçopreciso trocar meu endereço de entrega"/>
    <n v="2"/>
    <n v="0"/>
    <n v="-1"/>
    <n v="1"/>
    <d v="2025-03-17T00:00:00"/>
    <n v="1"/>
    <s v="b2wReclamação"/>
    <s v="b2w"/>
    <s v="entregaquero falar sobre o meu endereçopreciso trocar meu endereço de entrega201035844634001olistb2w2x02-1035844634b2w"/>
    <n v="2"/>
    <s v="Sim"/>
    <s v="2025-03"/>
    <s v="201035844634001olistb2w2xb2w"/>
    <n v="3"/>
    <s v="Range 1"/>
    <s v="-"/>
  </r>
  <r>
    <s v="864928"/>
    <s v="2000010905582492"/>
    <s v="mercadolivre"/>
    <s v="olisttop"/>
    <s v="closed"/>
    <s v="claim"/>
    <s v="Reclamação"/>
    <d v="2025-03-17T11:43:36"/>
    <d v="2025-03-18T13:43:36"/>
    <d v="2025-03-17T11:43:36"/>
    <d v="2025-03-17T18:17:5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05582492olisttopmercadolivrerec"/>
    <n v="2"/>
    <s v="Sim"/>
    <s v="2025-03"/>
    <s v="2000010905582492olisttopmercadolivrerec"/>
    <n v="2"/>
    <s v="Range 1"/>
    <s v="-"/>
  </r>
  <r>
    <s v="867616"/>
    <s v="2000010958244950"/>
    <s v="mercadolivre"/>
    <s v="olistph"/>
    <s v="closed"/>
    <s v="sac"/>
    <s v="Mensageria"/>
    <d v="2025-03-17T16:35:20"/>
    <d v="2025-03-17T19:35:20"/>
    <d v="2025-03-17T16:35:20"/>
    <d v="2025-03-17T18:19:1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58244950olistphmercadolivremsg"/>
    <n v="1"/>
    <s v="Sim"/>
    <s v="2025-03"/>
    <s v="2000010958244950olistphmercadolivremsg"/>
    <n v="1"/>
    <s v="Range 1"/>
    <s v="-"/>
  </r>
  <r>
    <s v="867604"/>
    <s v="2000010044531510"/>
    <s v="mercadolivre"/>
    <s v="olist"/>
    <s v="closed"/>
    <s v="sac"/>
    <s v="Mensageria"/>
    <d v="2025-03-17T16:25:08"/>
    <d v="2025-03-17T19:25:08"/>
    <d v="2025-03-17T16:25:08"/>
    <d v="2025-03-17T18:19:35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044531510olistmercadolivremsg"/>
    <n v="7"/>
    <s v="Não"/>
    <s v="2025-03"/>
    <s v="2000010044531510olistmercadolivremsg"/>
    <n v="5"/>
    <s v="Range 2"/>
    <s v="-"/>
  </r>
  <r>
    <s v="1271321"/>
    <s v="201035912160001"/>
    <s v="b2w"/>
    <s v="olistb2w2x"/>
    <s v="closed"/>
    <s v="sac"/>
    <s v="Reclamação"/>
    <d v="2025-03-17T15:52:21"/>
    <d v="2025-03-18T03:49:13"/>
    <d v="2025-03-17T15:52:21"/>
    <d v="2025-03-17T18:20:37"/>
    <x v="14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912160001olistb2w2x02-1035912160b2w"/>
    <n v="3"/>
    <s v="Sim"/>
    <s v="2025-03"/>
    <s v="201035912160001olistb2w2xb2w"/>
    <n v="3"/>
    <s v="Range 1"/>
    <s v="-"/>
  </r>
  <r>
    <s v="864930"/>
    <s v="2000010967049240"/>
    <s v="mercadolivre"/>
    <s v="olist"/>
    <s v="closed"/>
    <s v="claim"/>
    <s v="Reclamação"/>
    <d v="2025-03-17T11:43:53"/>
    <d v="2025-03-18T13:43:53"/>
    <d v="2025-03-17T11:43:53"/>
    <d v="2025-03-17T18:21:06"/>
    <x v="1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67049240olistmercadolivrerec"/>
    <n v="2"/>
    <s v="Sim"/>
    <s v="2025-03"/>
    <s v="2000010967049240olistmercadolivrerec"/>
    <n v="2"/>
    <s v="Range 1"/>
    <s v="-"/>
  </r>
  <r>
    <s v="1270978"/>
    <s v="LU-1413770441169136"/>
    <s v="magazineluiza"/>
    <s v="olistsp"/>
    <s v="closed"/>
    <s v="sac"/>
    <s v="Reclamação"/>
    <d v="2025-03-17T15:36:34"/>
    <d v="2025-03-19T07:13:58"/>
    <d v="2025-03-17T15:36:34"/>
    <d v="2025-03-17T18:21:09"/>
    <x v="12"/>
    <s v="kauan.santos.ext@olist.com"/>
    <s v="Entrega"/>
    <s v="Quero saber sobre prazos de entrega"/>
    <s v="Meu pedido está atrasado"/>
    <m/>
    <s v="2025030920065918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770441169136olistsp2025030920065918magazineluiza"/>
    <n v="2"/>
    <s v="Sim"/>
    <s v="2025-03"/>
    <s v="LU-1413770441169136olistspmagazineluiza"/>
    <n v="2"/>
    <s v="Range 1"/>
    <s v="-"/>
  </r>
  <r>
    <s v="867545"/>
    <s v="2000010751113110"/>
    <s v="mercadolivre"/>
    <s v="olist"/>
    <s v="closed"/>
    <s v="sac"/>
    <s v="Mensageria"/>
    <d v="2025-03-17T15:50:40"/>
    <d v="2025-03-17T18:50:40"/>
    <d v="2025-03-17T15:50:40"/>
    <d v="2025-03-17T18:21:4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51113110olistmercadolivremsg"/>
    <n v="1"/>
    <s v="Sim"/>
    <s v="2025-03"/>
    <s v="2000010751113110olistmercadolivremsg"/>
    <n v="1"/>
    <s v="Range 1"/>
    <s v="-"/>
  </r>
  <r>
    <s v="1269868"/>
    <s v="460429784"/>
    <s v="cnova"/>
    <s v="olistvia2x"/>
    <s v="closed"/>
    <s v="sac"/>
    <s v="Reclamação"/>
    <d v="2025-03-17T15:04:14"/>
    <d v="2025-03-18T15:01:51"/>
    <d v="2025-03-17T15:04:14"/>
    <d v="2025-03-17T18:22:00"/>
    <x v="21"/>
    <s v="kauan.santos.ext@olist.com"/>
    <s v="Entrega"/>
    <s v="Quero saber sobre prazos de entrega"/>
    <s v="Meu pedido está atrasado"/>
    <m/>
    <s v="250313-015594"/>
    <s v="Interação com o buyer"/>
    <m/>
    <m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60429784olistvia2x250313-015594cnova"/>
    <n v="2"/>
    <s v="Sim"/>
    <s v="2025-03"/>
    <s v="460429784olistvia2xcnova"/>
    <n v="2"/>
    <s v="Range 1"/>
    <s v="-"/>
  </r>
  <r>
    <s v="862706"/>
    <s v="2000010855316686"/>
    <s v="mercadolivre"/>
    <s v="olist"/>
    <s v="closed"/>
    <s v="claim"/>
    <s v="Mediação"/>
    <d v="2025-03-17T10:25:50"/>
    <d v="2025-03-18T08:25:50"/>
    <d v="2025-03-17T10:25:50"/>
    <d v="2025-03-17T18:22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55316686olistmercadolivremed"/>
    <n v="1"/>
    <s v="Sim"/>
    <s v="2025-03"/>
    <s v="2000010855316686olistmercadolivremed"/>
    <n v="1"/>
    <s v="Range 1"/>
    <s v="-"/>
  </r>
  <r>
    <s v="1269866"/>
    <s v="453035392"/>
    <s v="cnova"/>
    <s v="olistvia2x"/>
    <s v="closed"/>
    <s v="sac"/>
    <s v="Reclamação"/>
    <d v="2025-03-17T15:04:14"/>
    <d v="2025-03-18T15:01:51"/>
    <d v="2025-03-17T15:04:14"/>
    <d v="2025-03-17T18:22:11"/>
    <x v="25"/>
    <s v="kauan.santos.ext@olist.com"/>
    <s v="Compra"/>
    <s v="Já fiz a compra e me arrependi"/>
    <s v="Fiz a compra errada"/>
    <m/>
    <s v="250227-00048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3035392olistvia2x250227-000481cnova"/>
    <n v="1"/>
    <s v="Sim"/>
    <s v="2025-03"/>
    <s v="453035392olistvia2xcnova"/>
    <n v="4"/>
    <s v="Range 2"/>
    <s v="-"/>
  </r>
  <r>
    <s v="1271320"/>
    <s v="201036008013001"/>
    <s v="b2w"/>
    <s v="olistb2w2x"/>
    <s v="closed"/>
    <s v="sac"/>
    <s v="Reclamação"/>
    <d v="2025-03-17T15:52:21"/>
    <d v="2025-03-18T03:49:13"/>
    <d v="2025-03-17T15:52:21"/>
    <d v="2025-03-17T18:22:31"/>
    <x v="14"/>
    <s v="kauan.santos.ext@olist.com"/>
    <s v="Compra"/>
    <s v="Já fiz a compra e me arrependi"/>
    <s v="Me arrependi da compra (motivo não informado)"/>
    <m/>
    <s v="02-1036008013"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b2wReclamação"/>
    <s v="b2w"/>
    <m/>
    <n v="62146"/>
    <m/>
    <s v="2025-03"/>
    <s v="201036008013001olistb2w2xb2w"/>
    <n v="6"/>
    <s v="Range 2"/>
    <s v="-"/>
  </r>
  <r>
    <s v="867565"/>
    <s v="2000010990788008"/>
    <s v="mercadolivre"/>
    <s v="olisttop"/>
    <s v="closed"/>
    <s v="claim"/>
    <s v="Mediação"/>
    <d v="2025-03-17T16:02:28"/>
    <d v="2025-03-18T14:02:28"/>
    <d v="2025-03-17T16:02:28"/>
    <d v="2025-03-17T18:22:36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2147"/>
    <m/>
    <s v="2025-03"/>
    <s v="2000010990788008olisttopmercadolivremed"/>
    <n v="1"/>
    <s v="Range 1"/>
    <s v="-"/>
  </r>
  <r>
    <s v="1265734"/>
    <s v="2000010951858380"/>
    <s v="mercadolivre"/>
    <s v="olist"/>
    <s v="closed"/>
    <s v="sac"/>
    <s v="Acompanhamento"/>
    <d v="2025-03-17T07:58:49"/>
    <d v="2025-03-19T07:58:49"/>
    <d v="2025-03-17T07:58:49"/>
    <d v="2025-03-17T18:22:49"/>
    <x v="4"/>
    <s v="kauan.santos.ext@olist.com"/>
    <s v="Nota Fiscal"/>
    <s v="Já fiz minha compra e quero falar sobre minha Nota Fiscal"/>
    <s v="Para quê serve uma NF?"/>
    <m/>
    <m/>
    <s v="Sem atuação no protocolo - Já tratado"/>
    <s v="Retenção GMV"/>
    <m/>
    <s v="nota fiscaljá fiz minha compra e quero falar sobre minha nota fiscalpara quê serve uma nf?"/>
    <n v="1"/>
    <n v="0"/>
    <n v="-2"/>
    <n v="1"/>
    <d v="2025-03-17T00:00:00"/>
    <n v="0"/>
    <s v="mercadolivreAcompanhamento"/>
    <s v="mercadolivremsg"/>
    <m/>
    <n v="62148"/>
    <m/>
    <s v="2025-03"/>
    <s v="2000010951858380olistmercadolivremsg"/>
    <n v="1"/>
    <s v="Range 1"/>
    <s v="-"/>
  </r>
  <r>
    <s v="1271003"/>
    <s v="LU-1410570439188151"/>
    <s v="magazineluiza"/>
    <s v="olistcatalogmagazineluiza"/>
    <s v="closed"/>
    <s v="sac"/>
    <s v="Reclamação"/>
    <d v="2025-03-17T15:36:34"/>
    <d v="2025-03-19T07:40:44"/>
    <d v="2025-03-17T15:36:34"/>
    <d v="2025-03-17T18:22:59"/>
    <x v="35"/>
    <s v="kauan.santos.ext@olist.com"/>
    <s v="Produto"/>
    <s v="Tive problema com produto/embalagem"/>
    <s v="Meu produto não funciona ou com defeito"/>
    <m/>
    <s v="2025022419519728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0570439188151olistcatalogmagazineluiza2025022419519728magazineluiza"/>
    <n v="2"/>
    <s v="Sim"/>
    <s v="2025-03"/>
    <s v="LU-1410570439188151olistcatalogmagazineluizamagazineluiza"/>
    <n v="2"/>
    <s v="Range 1"/>
    <s v="-"/>
  </r>
  <r>
    <s v="867643"/>
    <s v="2000010962293602"/>
    <s v="mercadolivre"/>
    <s v="olist"/>
    <s v="closed"/>
    <s v="sac"/>
    <s v="Mensageria"/>
    <d v="2025-03-17T17:00:28"/>
    <d v="2025-03-17T20:00:28"/>
    <d v="2025-03-17T17:00:28"/>
    <d v="2025-03-17T18:23:09"/>
    <x v="3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Mensageria"/>
    <s v="mercadolivremsg"/>
    <s v="comprajá fiz a compra e me arrependinão era o que esperava2000010962293602olistmercadolivremsg"/>
    <n v="1"/>
    <s v="Sim"/>
    <s v="2025-03"/>
    <s v="2000010962293602olistmercadolivremsg"/>
    <n v="3"/>
    <s v="Range 1"/>
    <s v="-"/>
  </r>
  <r>
    <s v="862708"/>
    <s v="2000010875161720"/>
    <s v="mercadolivre"/>
    <s v="olist"/>
    <s v="closed"/>
    <s v="claim"/>
    <s v="Mediação"/>
    <d v="2025-03-17T10:26:32"/>
    <d v="2025-03-18T08:26:32"/>
    <d v="2025-03-17T10:26:32"/>
    <d v="2025-03-17T18:23:12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2149"/>
    <m/>
    <s v="2025-03"/>
    <s v="2000010875161720olistmercadolivremed"/>
    <n v="3"/>
    <s v="Range 1"/>
    <s v="-"/>
  </r>
  <r>
    <s v="865583"/>
    <s v="2000010713939714"/>
    <s v="mercadolivre"/>
    <s v="olistph"/>
    <s v="closed"/>
    <s v="claim"/>
    <s v="Reclamação"/>
    <d v="2025-03-17T11:55:56"/>
    <d v="2025-03-18T13:55:56"/>
    <d v="2025-03-17T11:55:56"/>
    <d v="2025-03-17T18:23:1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713939714olistphmercadolivrerec"/>
    <n v="1"/>
    <s v="Sim"/>
    <s v="2025-03"/>
    <s v="2000010713939714olistphmercadolivrerec"/>
    <n v="1"/>
    <s v="Range 1"/>
    <s v="-"/>
  </r>
  <r>
    <s v="1270920"/>
    <s v="LU-1419370444283948"/>
    <s v="magazineluiza"/>
    <s v="olistplusmagazineluiza"/>
    <s v="closed"/>
    <s v="sac"/>
    <s v="Reclamação"/>
    <d v="2025-03-17T15:36:34"/>
    <d v="2025-03-19T05:52:19"/>
    <d v="2025-03-17T15:36:34"/>
    <d v="2025-03-17T18:23:18"/>
    <x v="33"/>
    <s v="kauan.santos.ext@olist.com"/>
    <s v="Produto"/>
    <s v="Tive problema com produto/embalagem"/>
    <s v="Meu produto veio errado"/>
    <m/>
    <s v="2025031412439599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9370444283948olistplusmagazineluiza2025031412439599magazineluiza"/>
    <n v="2"/>
    <s v="Sim"/>
    <s v="2025-03"/>
    <s v="LU-1419370444283948olistplusmagazineluizamagazineluiza"/>
    <n v="2"/>
    <s v="Range 1"/>
    <s v="-"/>
  </r>
  <r>
    <s v="1269871"/>
    <s v="458800185"/>
    <s v="cnova"/>
    <s v="olistvia2x"/>
    <s v="closed"/>
    <s v="sac"/>
    <s v="Reclamação"/>
    <d v="2025-03-17T15:04:14"/>
    <d v="2025-03-18T15:01:51"/>
    <d v="2025-03-17T15:04:14"/>
    <d v="2025-03-17T18:23:35"/>
    <x v="21"/>
    <s v="kauan.santos.ext@olist.com"/>
    <s v="Entrega"/>
    <s v="A entrega do meu produto não aconteceu"/>
    <s v="Não estava em casa / cliente ausente"/>
    <m/>
    <s v="250314-016322"/>
    <s v="Interação com o buyer"/>
    <m/>
    <m/>
    <s v="entregaa entrega do meu produto não aconteceunão estava em casa / cliente ausente"/>
    <n v="2"/>
    <n v="0"/>
    <n v="-1"/>
    <n v="1"/>
    <d v="2025-03-17T00:00:00"/>
    <n v="1"/>
    <s v="cnovaReclamação"/>
    <s v="cnova"/>
    <s v="entregaa entrega do meu produto não aconteceunão estava em casa / cliente ausente458800185olistvia2x250314-016322cnova"/>
    <n v="1"/>
    <s v="Sim"/>
    <s v="2025-03"/>
    <s v="458800185olistvia2xcnova"/>
    <n v="1"/>
    <s v="Range 1"/>
    <s v="-"/>
  </r>
  <r>
    <s v="1267366"/>
    <s v="45880018501"/>
    <s v="cnova"/>
    <s v="olistvia2x"/>
    <s v="closed"/>
    <s v="sac"/>
    <s v="Acompanhamento"/>
    <d v="2025-03-17T10:33:53"/>
    <d v="2025-03-19T10:33:53"/>
    <d v="2025-03-17T10:33:53"/>
    <d v="2025-03-17T18:23:58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7T00:00:00"/>
    <n v="0"/>
    <s v="cnovaAcompanhamento"/>
    <s v="cnova"/>
    <m/>
    <n v="62150"/>
    <m/>
    <s v="2025-03"/>
    <s v="45880018501olistvia2xcnova"/>
    <n v="1"/>
    <s v="Range 1"/>
    <s v="-"/>
  </r>
  <r>
    <s v="862710"/>
    <s v="2000010979058050"/>
    <s v="mercadolivre"/>
    <s v="olistsp"/>
    <s v="closed"/>
    <s v="claim"/>
    <s v="Mediação"/>
    <d v="2025-03-17T10:27:43"/>
    <d v="2025-03-18T08:27:43"/>
    <d v="2025-03-17T10:27:43"/>
    <d v="2025-03-17T18:24:2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51"/>
    <m/>
    <s v="2025-03"/>
    <s v="2000010979058050olistspmercadolivremed"/>
    <n v="2"/>
    <s v="Range 1"/>
    <s v="-"/>
  </r>
  <r>
    <s v="867615"/>
    <s v="2000010964638890"/>
    <s v="mercadolivre"/>
    <s v="olistmercadolivre2xexpresso"/>
    <s v="closed"/>
    <s v="sac"/>
    <s v="Mensageria"/>
    <d v="2025-03-17T16:35:14"/>
    <d v="2025-03-17T19:35:14"/>
    <d v="2025-03-17T16:35:14"/>
    <d v="2025-03-17T18:24:2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64638890olistmercadolivre2xexpressomercadolivremsg"/>
    <n v="1"/>
    <s v="Sim"/>
    <s v="2025-03"/>
    <s v="2000010964638890olistmercadolivre2xexpressomercadolivremsg"/>
    <n v="1"/>
    <s v="Range 1"/>
    <s v="-"/>
  </r>
  <r>
    <s v="862711"/>
    <s v="2000010902297972"/>
    <s v="mercadolivre"/>
    <s v="olistme2"/>
    <s v="closed"/>
    <s v="claim"/>
    <s v="Mediação"/>
    <d v="2025-03-17T10:27:53"/>
    <d v="2025-03-18T08:27:53"/>
    <d v="2025-03-17T10:27:53"/>
    <d v="2025-03-17T18:25:27"/>
    <x v="16"/>
    <s v="kauan.santos.ext@olist.com"/>
    <s v="Entrega"/>
    <s v="A entrega aconteceu de forma incorreta"/>
    <s v="Produto veio quebrado/embalagem está avariada"/>
    <m/>
    <m/>
    <s v="Finalização de tratativa"/>
    <m/>
    <m/>
    <s v="entregaa entrega aconteceu de forma incorretaproduto veio quebrado/embalagem está avariada"/>
    <n v="6"/>
    <n v="0"/>
    <n v="-1"/>
    <n v="1"/>
    <d v="2025-03-17T00:00:00"/>
    <n v="0"/>
    <s v="mercadolivreMediação"/>
    <s v="mercadolivremed"/>
    <m/>
    <n v="62152"/>
    <m/>
    <s v="2025-03"/>
    <s v="2000010902297972olistme2mercadolivremed"/>
    <n v="3"/>
    <s v="Range 1"/>
    <s v="-"/>
  </r>
  <r>
    <s v="867620"/>
    <s v="2000010899992562"/>
    <s v="mercadolivre"/>
    <s v="olistts"/>
    <s v="closed"/>
    <s v="sac"/>
    <s v="Mensageria"/>
    <d v="2025-03-17T16:41:39"/>
    <d v="2025-03-17T19:41:39"/>
    <d v="2025-03-17T16:41:39"/>
    <d v="2025-03-17T18:25:3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99992562olisttsmercadolivremsg"/>
    <n v="2"/>
    <s v="Sim"/>
    <s v="2025-03"/>
    <s v="2000010899992562olisttsmercadolivremsg"/>
    <n v="2"/>
    <s v="Range 1"/>
    <s v="-"/>
  </r>
  <r>
    <s v="1269867"/>
    <s v="458886741"/>
    <s v="cnova"/>
    <s v="olistvia2x"/>
    <s v="closed"/>
    <s v="sac"/>
    <s v="Reclamação"/>
    <d v="2025-03-17T15:04:14"/>
    <d v="2025-03-18T15:01:51"/>
    <d v="2025-03-17T15:04:14"/>
    <d v="2025-03-17T18:25:53"/>
    <x v="25"/>
    <s v="kauan.santos.ext@olist.com"/>
    <s v="Entrega"/>
    <s v="A entrega aconteceu de forma incorreta"/>
    <s v="A entrega veio faltando item"/>
    <m/>
    <s v="250313-015407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8886741olistvia2x250313-015407cnova"/>
    <n v="1"/>
    <s v="Sim"/>
    <s v="2025-03"/>
    <s v="458886741olistvia2xcnova"/>
    <n v="1"/>
    <s v="Range 1"/>
    <s v="-"/>
  </r>
  <r>
    <s v="1271325"/>
    <s v="201035804938001"/>
    <s v="b2w"/>
    <s v="olistb2w2x"/>
    <s v="closed"/>
    <s v="sac"/>
    <s v="Reclamação"/>
    <d v="2025-03-17T15:52:21"/>
    <d v="2025-03-18T03:49:13"/>
    <d v="2025-03-17T15:52:21"/>
    <d v="2025-03-17T18:26:07"/>
    <x v="34"/>
    <s v="kauan.santos.ext@olist.com"/>
    <s v="Entrega"/>
    <s v="Quero saber sobre prazos de entrega"/>
    <s v="Meu pedido está atrasado"/>
    <m/>
    <s v="02-1035804938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04938001olistb2w2x02-1035804938b2w"/>
    <n v="1"/>
    <s v="Sim"/>
    <s v="2025-03"/>
    <s v="201035804938001olistb2w2xb2w"/>
    <n v="1"/>
    <s v="Range 1"/>
    <s v="-"/>
  </r>
  <r>
    <s v="1270971"/>
    <s v="LU-1415470442005957"/>
    <s v="magazineluiza"/>
    <s v="olistsp"/>
    <s v="closed"/>
    <s v="sac"/>
    <s v="Reclamação"/>
    <d v="2025-03-17T15:36:34"/>
    <d v="2025-03-19T07:04:31"/>
    <d v="2025-03-17T15:36:34"/>
    <d v="2025-03-17T18:26:31"/>
    <x v="12"/>
    <s v="kauan.santos.ext@olist.com"/>
    <s v="Entrega"/>
    <s v="Quero saber sobre prazos de entrega"/>
    <s v="Meu pedido está atrasado"/>
    <m/>
    <s v="2025031613045089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5470442005957olistsp2025031613045089magazineluiza"/>
    <n v="1"/>
    <s v="Sim"/>
    <s v="2025-03"/>
    <s v="LU-1415470442005957olistspmagazineluiza"/>
    <n v="1"/>
    <s v="Range 1"/>
    <s v="-"/>
  </r>
  <r>
    <s v="1271001"/>
    <s v="LU-1410070438808666"/>
    <s v="magazineluiza"/>
    <s v="olistcatalogmagazineluiza"/>
    <s v="closed"/>
    <s v="sac"/>
    <s v="Reclamação"/>
    <d v="2025-03-17T15:36:34"/>
    <d v="2025-03-19T07:37:40"/>
    <d v="2025-03-17T15:36:34"/>
    <d v="2025-03-17T18:27:04"/>
    <x v="35"/>
    <s v="kauan.santos.ext@olist.com"/>
    <s v="Produto"/>
    <s v="Tive problema com produto/embalagem"/>
    <s v="Meu produto não funciona ou com defeito"/>
    <m/>
    <s v="2025031112221423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0070438808666olistcatalogmagazineluiza2025031112221423magazineluiza"/>
    <n v="2"/>
    <s v="Sim"/>
    <s v="2025-03"/>
    <s v="LU-1410070438808666olistcatalogmagazineluizamagazineluiza"/>
    <n v="2"/>
    <s v="Range 1"/>
    <s v="-"/>
  </r>
  <r>
    <s v="1271317"/>
    <s v="201035893641001"/>
    <s v="b2w"/>
    <s v="olistb2w2x"/>
    <s v="closed"/>
    <s v="sac"/>
    <s v="Reclamação"/>
    <d v="2025-03-17T15:52:21"/>
    <d v="2025-03-18T03:49:13"/>
    <d v="2025-03-17T15:52:21"/>
    <d v="2025-03-17T18:27:08"/>
    <x v="14"/>
    <s v="kauan.santos.ext@olist.com"/>
    <s v="Entrega"/>
    <s v="A entrega do meu produto não aconteceu"/>
    <s v="Transportadora disse que entregou, mas eu não recebi"/>
    <m/>
    <s v="02-103589364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893641001olistb2w2x02-1035893641b2w"/>
    <n v="1"/>
    <s v="Sim"/>
    <s v="2025-03"/>
    <s v="201035893641001olistb2w2xb2w"/>
    <n v="1"/>
    <s v="Range 1"/>
    <s v="-"/>
  </r>
  <r>
    <s v="865695"/>
    <s v="2000010965849058"/>
    <s v="mercadolivre"/>
    <s v="olist"/>
    <s v="closed"/>
    <s v="claim"/>
    <s v="Reclamação"/>
    <d v="2025-03-17T11:57:29"/>
    <d v="2025-03-18T13:57:29"/>
    <d v="2025-03-17T11:57:29"/>
    <d v="2025-03-17T18:27:1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0965849058olistmercadolivrerec"/>
    <n v="2"/>
    <s v="Sim"/>
    <s v="2025-03"/>
    <s v="2000010965849058olistmercadolivrerec"/>
    <n v="2"/>
    <s v="Range 1"/>
    <s v="-"/>
  </r>
  <r>
    <s v="1270967"/>
    <s v="LU-1416270442403098"/>
    <s v="magazineluiza"/>
    <s v="olistsp"/>
    <s v="closed"/>
    <s v="sac"/>
    <s v="Reclamação"/>
    <d v="2025-03-17T15:36:34"/>
    <d v="2025-03-19T06:58:59"/>
    <d v="2025-03-17T15:36:34"/>
    <d v="2025-03-17T18:27:52"/>
    <x v="12"/>
    <s v="kauan.santos.ext@olist.com"/>
    <s v="Produto"/>
    <s v="Tive problema com produto/embalagem"/>
    <s v="Meu produto veio errado"/>
    <m/>
    <s v="2025031220543485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270442403098olistsp2025031220543485magazineluiza"/>
    <n v="2"/>
    <s v="Sim"/>
    <s v="2025-03"/>
    <s v="LU-1416270442403098olistspmagazineluiza"/>
    <n v="2"/>
    <s v="Range 1"/>
    <s v="-"/>
  </r>
  <r>
    <s v="1269873"/>
    <s v="454837508"/>
    <s v="cnova"/>
    <s v="olistvia2x"/>
    <s v="closed"/>
    <s v="sac"/>
    <s v="Reclamação"/>
    <d v="2025-03-17T15:04:14"/>
    <d v="2025-03-18T15:01:51"/>
    <d v="2025-03-17T15:04:14"/>
    <d v="2025-03-17T18:28:14"/>
    <x v="21"/>
    <s v="kauan.santos.ext@olist.com"/>
    <s v="Entrega"/>
    <s v="A entrega aconteceu de forma incorreta"/>
    <s v="A entrega veio faltando item"/>
    <m/>
    <s v="250214-010892"/>
    <s v="Interação com o buyer"/>
    <m/>
    <m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4837508olistvia2x250214-010892cnova"/>
    <n v="2"/>
    <s v="Sim"/>
    <s v="2025-03"/>
    <s v="454837508olistvia2xcnova"/>
    <n v="3"/>
    <s v="Range 1"/>
    <s v="-"/>
  </r>
  <r>
    <s v="1269869"/>
    <s v="459757635"/>
    <s v="cnova"/>
    <s v="olistvia2x"/>
    <s v="closed"/>
    <s v="sac"/>
    <s v="Reclamação"/>
    <d v="2025-03-17T15:04:14"/>
    <d v="2025-03-18T15:01:51"/>
    <d v="2025-03-17T15:04:14"/>
    <d v="2025-03-17T18:28:20"/>
    <x v="25"/>
    <s v="kauan.santos.ext@olist.com"/>
    <s v="Entrega"/>
    <s v="A entrega aconteceu de forma incorreta"/>
    <s v="Produto veio quebrado/embalagem está avariada"/>
    <m/>
    <s v="250314-00323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757635olistvia2x250314-003238cnova"/>
    <n v="2"/>
    <s v="Sim"/>
    <s v="2025-03"/>
    <s v="459757635olistvia2xcnova"/>
    <n v="2"/>
    <s v="Range 1"/>
    <s v="-"/>
  </r>
  <r>
    <s v="862712"/>
    <s v="2000010971617388"/>
    <s v="mercadolivre"/>
    <s v="olist"/>
    <s v="closed"/>
    <s v="claim"/>
    <s v="Mediação"/>
    <d v="2025-03-17T10:27:57"/>
    <d v="2025-03-18T08:27:57"/>
    <d v="2025-03-17T10:27:57"/>
    <d v="2025-03-17T18:28:4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53"/>
    <m/>
    <s v="2025-03"/>
    <s v="2000010971617388olistmercadolivremed"/>
    <n v="1"/>
    <s v="Range 1"/>
    <s v="-"/>
  </r>
  <r>
    <s v="1268406"/>
    <s v="LU-1411370439678695"/>
    <s v="magazineluiza"/>
    <s v="olistsp"/>
    <s v="closed"/>
    <s v="sac"/>
    <s v="Acompanhamento"/>
    <d v="2025-03-17T10:33:53"/>
    <d v="2025-03-19T10:33:53"/>
    <d v="2025-03-17T10:33:53"/>
    <d v="2025-03-17T18:28:47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154"/>
    <m/>
    <s v="2025-03"/>
    <s v="LU-1411370439678695olistspmagazineluiza"/>
    <n v="6"/>
    <s v="Range 2"/>
    <s v="-"/>
  </r>
  <r>
    <s v="865696"/>
    <s v="2000010625638082"/>
    <s v="mercadolivre"/>
    <s v="olist"/>
    <s v="closed"/>
    <s v="claim"/>
    <s v="Reclamação"/>
    <d v="2025-03-17T11:57:38"/>
    <d v="2025-03-18T13:57:38"/>
    <d v="2025-03-17T11:57:38"/>
    <d v="2025-03-17T18:29:08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mercadolivreReclamação"/>
    <s v="mercadolivrerec"/>
    <s v="produtotive problema com produto/embalagemacho que o produto não é verdadeiro2000010625638082olistmercadolivrerec"/>
    <n v="4"/>
    <s v="Não"/>
    <s v="2025-03"/>
    <s v="2000010625638082olistmercadolivrerec"/>
    <n v="2"/>
    <s v="Range 1"/>
    <s v="-"/>
  </r>
  <r>
    <s v="1268405"/>
    <s v="LU-1417170442797151"/>
    <s v="magazineluiza"/>
    <s v="olistsp"/>
    <s v="closed"/>
    <s v="sac"/>
    <s v="Acompanhamento"/>
    <d v="2025-03-17T10:33:53"/>
    <d v="2025-03-19T10:33:53"/>
    <d v="2025-03-17T10:33:53"/>
    <d v="2025-03-17T18:29:48"/>
    <x v="33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2"/>
    <n v="1"/>
    <d v="2025-03-17T00:00:00"/>
    <n v="0"/>
    <s v="magazineluizaAcompanhamento"/>
    <s v="magazineluiza"/>
    <m/>
    <n v="62155"/>
    <m/>
    <s v="2025-03"/>
    <s v="LU-1417170442797151olistspmagazineluiza"/>
    <n v="2"/>
    <s v="Range 1"/>
    <s v="-"/>
  </r>
  <r>
    <s v="1268377"/>
    <s v="LU-1401170445069442"/>
    <s v="magazineluiza"/>
    <s v="olistsp"/>
    <s v="closed"/>
    <s v="sac"/>
    <s v="Acompanhamento"/>
    <d v="2025-03-17T10:33:53"/>
    <d v="2025-03-19T10:33:53"/>
    <d v="2025-03-17T10:33:53"/>
    <d v="2025-03-17T18:30:12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56"/>
    <m/>
    <s v="2025-03"/>
    <s v="LU-1401170445069442olistspmagazineluiza"/>
    <n v="10"/>
    <s v="Range 4"/>
    <s v="-"/>
  </r>
  <r>
    <s v="862715"/>
    <s v="2000010639800772"/>
    <s v="mercadolivre"/>
    <s v="olisttop"/>
    <s v="closed"/>
    <s v="claim"/>
    <s v="Mediação"/>
    <d v="2025-03-17T10:29:34"/>
    <d v="2025-03-18T08:29:34"/>
    <d v="2025-03-17T10:29:34"/>
    <d v="2025-03-17T18:30:14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Mediação"/>
    <s v="mercadolivremed"/>
    <s v="produtotive problema com produto/embalagemmeu produto não funciona ou com defeito2000010639800772olisttopmercadolivremed"/>
    <n v="3"/>
    <s v="Sim"/>
    <s v="2025-03"/>
    <s v="2000010639800772olisttopmercadolivremed"/>
    <n v="7"/>
    <s v="Range 3"/>
    <s v="-"/>
  </r>
  <r>
    <s v="1271331"/>
    <s v="201035955558001"/>
    <s v="b2w"/>
    <s v="olistb2w2x"/>
    <s v="closed"/>
    <s v="sac"/>
    <s v="Reclamação"/>
    <d v="2025-03-17T15:52:21"/>
    <d v="2025-03-18T03:49:13"/>
    <d v="2025-03-17T15:52:21"/>
    <d v="2025-03-17T18:30:22"/>
    <x v="34"/>
    <s v="kauan.santos.ext@olist.com"/>
    <s v="Produto"/>
    <s v="Tive problema com produto/embalagem"/>
    <s v="Meu produto veio errado"/>
    <m/>
    <s v="02-1035955558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55558001olistb2w2x02-1035955558b2w"/>
    <n v="1"/>
    <s v="Sim"/>
    <s v="2025-03"/>
    <s v="201035955558001olistb2w2xb2w"/>
    <n v="1"/>
    <s v="Range 1"/>
    <s v="-"/>
  </r>
  <r>
    <s v="1269875"/>
    <s v="460678294"/>
    <s v="cnova"/>
    <s v="olistvia2x"/>
    <s v="closed"/>
    <s v="sac"/>
    <s v="Reclamação"/>
    <d v="2025-03-17T15:04:14"/>
    <d v="2025-03-18T15:01:51"/>
    <d v="2025-03-17T15:04:14"/>
    <d v="2025-03-17T18:30:32"/>
    <x v="21"/>
    <s v="kauan.santos.ext@olist.com"/>
    <s v="Compra"/>
    <s v="Já fiz a compra e me arrependi"/>
    <s v="Meu produto está certo, mas não gostei"/>
    <m/>
    <s v="250313-016689"/>
    <s v="Interação com o buyer"/>
    <m/>
    <m/>
    <s v="comprajá fiz a compra e me arrependimeu produto está certo, mas não gostei"/>
    <n v="3"/>
    <n v="0"/>
    <n v="-1"/>
    <n v="1"/>
    <d v="2025-03-17T00:00:00"/>
    <n v="1"/>
    <s v="cnovaReclamação"/>
    <s v="cnova"/>
    <s v="comprajá fiz a compra e me arrependimeu produto está certo, mas não gostei460678294olistvia2x250313-016689cnova"/>
    <n v="1"/>
    <s v="Sim"/>
    <s v="2025-03"/>
    <s v="460678294olistvia2xcnova"/>
    <n v="3"/>
    <s v="Range 1"/>
    <s v="-"/>
  </r>
  <r>
    <s v="1268404"/>
    <s v="LU-1402970434785782"/>
    <s v="magazineluiza"/>
    <s v="olistsp"/>
    <s v="closed"/>
    <s v="sac"/>
    <s v="Acompanhamento"/>
    <d v="2025-03-17T10:33:53"/>
    <d v="2025-03-19T10:33:53"/>
    <d v="2025-03-17T10:33:53"/>
    <d v="2025-03-17T18:30:33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57"/>
    <m/>
    <s v="2025-03"/>
    <s v="LU-1402970434785782olistspmagazineluiza"/>
    <n v="10"/>
    <s v="Range 4"/>
    <s v="-"/>
  </r>
  <r>
    <s v="1271246"/>
    <s v="LU-1401170445069442"/>
    <s v="magazineluiza"/>
    <s v="olistsp"/>
    <s v="closed"/>
    <s v="sac"/>
    <s v="Reclamação"/>
    <d v="2025-03-17T15:36:34"/>
    <d v="2025-03-19T12:03:17"/>
    <d v="2025-03-17T15:36:34"/>
    <d v="2025-03-17T18:30:38"/>
    <x v="24"/>
    <s v="kauan.santos.ext@olist.com"/>
    <s v="Entrega"/>
    <s v="A entrega aconteceu de forma incorreta"/>
    <s v="A entrega veio faltando item"/>
    <m/>
    <s v="2025012014419061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01170445069442olistsp2025012014419061magazineluiza"/>
    <n v="8"/>
    <s v="Não"/>
    <s v="2025-03"/>
    <s v="LU-1401170445069442olistspmagazineluiza"/>
    <n v="11"/>
    <s v="Range 4"/>
    <s v="-"/>
  </r>
  <r>
    <s v="867634"/>
    <s v="2000010995788982"/>
    <s v="mercadolivre"/>
    <s v="olistme2"/>
    <s v="closed"/>
    <s v="sac"/>
    <s v="Mensageria"/>
    <d v="2025-03-17T16:53:21"/>
    <d v="2025-03-17T19:53:21"/>
    <d v="2025-03-17T16:53:21"/>
    <d v="2025-03-17T18:30:4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95788982olistme2mercadolivremsg"/>
    <n v="1"/>
    <s v="Sim"/>
    <s v="2025-03"/>
    <s v="2000010995788982olistme2mercadolivremsg"/>
    <n v="1"/>
    <s v="Range 1"/>
    <s v="-"/>
  </r>
  <r>
    <s v="866214"/>
    <s v="2000010983635096"/>
    <s v="mercadolivre"/>
    <s v="olistme2"/>
    <s v="closed"/>
    <s v="claim"/>
    <s v="Reclamação"/>
    <d v="2025-03-17T12:06:40"/>
    <d v="2025-03-18T14:06:40"/>
    <d v="2025-03-17T12:06:40"/>
    <d v="2025-03-17T18:30:45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7T00:00:00"/>
    <n v="0"/>
    <s v="mercadolivreReclamação"/>
    <s v="mercadolivrerec"/>
    <m/>
    <n v="62158"/>
    <m/>
    <s v="2025-03"/>
    <s v="2000010983635096olistme2mercadolivrerec"/>
    <n v="1"/>
    <s v="Range 1"/>
    <s v="-"/>
  </r>
  <r>
    <s v="1271315"/>
    <s v="201035619957001"/>
    <s v="b2w"/>
    <s v="olistb2w2x"/>
    <s v="closed"/>
    <s v="sac"/>
    <s v="Reclamação"/>
    <d v="2025-03-17T15:52:21"/>
    <d v="2025-03-18T03:49:13"/>
    <d v="2025-03-17T15:52:21"/>
    <d v="2025-03-17T18:30:50"/>
    <x v="14"/>
    <s v="kauan.santos.ext@olist.com"/>
    <s v="Produto"/>
    <s v="Tive problema com produto/embalagem"/>
    <s v="Meu produto não funciona ou com defeito"/>
    <m/>
    <s v="02-1035619957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619957001olistb2w2x02-1035619957b2w"/>
    <n v="4"/>
    <s v="Sim"/>
    <s v="2025-03"/>
    <s v="201035619957001olistb2w2xb2w"/>
    <n v="4"/>
    <s v="Range 2"/>
    <s v="-"/>
  </r>
  <r>
    <s v="1270963"/>
    <s v="LU-1418470443592979"/>
    <s v="magazineluiza"/>
    <s v="olistsp"/>
    <s v="closed"/>
    <s v="sac"/>
    <s v="Reclamação"/>
    <d v="2025-03-17T15:36:34"/>
    <d v="2025-03-19T06:51:46"/>
    <d v="2025-03-17T15:36:34"/>
    <d v="2025-03-17T18:31:23"/>
    <x v="12"/>
    <s v="kauan.santos.ext@olist.com"/>
    <s v="Compra"/>
    <s v="Já fiz a compra e me arrependi"/>
    <s v="Fiz a compra errada"/>
    <m/>
    <s v="2025031402081115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470443592979olistsp2025031402081115magazineluiza"/>
    <n v="1"/>
    <s v="Sim"/>
    <s v="2025-03"/>
    <s v="LU-1418470443592979olistspmagazineluiza"/>
    <n v="2"/>
    <s v="Range 1"/>
    <s v="-"/>
  </r>
  <r>
    <s v="1269876"/>
    <s v="460678294"/>
    <s v="cnova"/>
    <s v="olistvia2x"/>
    <s v="closed"/>
    <s v="sac"/>
    <s v="Reclamação"/>
    <d v="2025-03-17T15:04:14"/>
    <d v="2025-03-18T15:01:51"/>
    <d v="2025-03-17T15:04:14"/>
    <d v="2025-03-17T18:31:27"/>
    <x v="21"/>
    <s v="kauan.santos.ext@olist.com"/>
    <s v="Compra"/>
    <s v="Já fiz a compra e me arrependi"/>
    <s v="Meu produto está certo, mas não gostei"/>
    <m/>
    <s v="250313-016693"/>
    <s v="Interação com o buyer"/>
    <m/>
    <m/>
    <s v="comprajá fiz a compra e me arrependimeu produto está certo, mas não gostei"/>
    <n v="3"/>
    <n v="0"/>
    <n v="-1"/>
    <n v="1"/>
    <d v="2025-03-17T00:00:00"/>
    <n v="1"/>
    <s v="cnovaReclamação"/>
    <s v="cnova"/>
    <s v="comprajá fiz a compra e me arrependimeu produto está certo, mas não gostei460678294olistvia2x250313-016693cnova"/>
    <n v="1"/>
    <s v="Sim"/>
    <s v="2025-03"/>
    <s v="460678294olistvia2xcnova"/>
    <n v="4"/>
    <s v="Range 2"/>
    <s v="-"/>
  </r>
  <r>
    <s v="862720"/>
    <s v="2000010867167404"/>
    <s v="mercadolivre"/>
    <s v="olist"/>
    <s v="closed"/>
    <s v="claim"/>
    <s v="Mediação"/>
    <d v="2025-03-17T10:30:45"/>
    <d v="2025-03-18T08:30:45"/>
    <d v="2025-03-17T10:30:45"/>
    <d v="2025-03-17T18:31:36"/>
    <x v="16"/>
    <s v="kauan.santos.ext@olist.com"/>
    <s v="Compra"/>
    <s v="Já fiz a compra e me arrependi"/>
    <s v="Meu produto está certo, mas não gostei"/>
    <m/>
    <m/>
    <s v="Interação com canal"/>
    <m/>
    <m/>
    <s v="comprajá fiz a compra e me arrependimeu produto está certo, mas não gostei"/>
    <n v="3"/>
    <n v="0"/>
    <n v="-1"/>
    <n v="1"/>
    <d v="2025-03-17T00:00:00"/>
    <n v="0"/>
    <s v="mercadolivreMediação"/>
    <s v="mercadolivremed"/>
    <m/>
    <n v="62159"/>
    <m/>
    <s v="2025-03"/>
    <s v="2000010867167404olistmercadolivremed"/>
    <n v="2"/>
    <s v="Range 1"/>
    <s v="-"/>
  </r>
  <r>
    <s v="1268379"/>
    <s v="LU-1407270437141518"/>
    <s v="magazineluiza"/>
    <s v="olistsp"/>
    <s v="closed"/>
    <s v="sac"/>
    <s v="Acompanhamento"/>
    <d v="2025-03-17T10:33:53"/>
    <d v="2025-03-19T10:33:53"/>
    <d v="2025-03-17T10:33:53"/>
    <d v="2025-03-17T18:31:39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60"/>
    <m/>
    <s v="2025-03"/>
    <s v="LU-1407270437141518olistspmagazineluiza"/>
    <n v="4"/>
    <s v="Range 2"/>
    <s v="-"/>
  </r>
  <r>
    <s v="1269872"/>
    <s v="460381783"/>
    <s v="cnova"/>
    <s v="olistvia2x"/>
    <s v="closed"/>
    <s v="sac"/>
    <s v="Reclamação"/>
    <d v="2025-03-17T15:04:14"/>
    <d v="2025-03-18T15:01:51"/>
    <d v="2025-03-17T15:04:14"/>
    <d v="2025-03-17T18:31:44"/>
    <x v="25"/>
    <s v="kauan.santos.ext@olist.com"/>
    <s v="Entrega"/>
    <s v="A entrega do meu produto não aconteceu"/>
    <s v="Transportadora disse que entregou, mas eu não recebi"/>
    <m/>
    <s v="250314-01643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381783olistvia2x250314-016435cnova"/>
    <n v="1"/>
    <s v="Sim"/>
    <s v="2025-03"/>
    <s v="460381783olistvia2xcnova"/>
    <n v="1"/>
    <s v="Range 1"/>
    <s v="-"/>
  </r>
  <r>
    <s v="866285"/>
    <s v="2000011047608480"/>
    <s v="mercadolivre"/>
    <s v="olisttop"/>
    <s v="closed"/>
    <s v="claim"/>
    <s v="Reclamação"/>
    <d v="2025-03-17T12:08:22"/>
    <d v="2025-03-18T14:08:22"/>
    <d v="2025-03-17T12:08:22"/>
    <d v="2025-03-17T18:32:16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Reclamação"/>
    <s v="mercadolivrerec"/>
    <s v="comprajá fiz a compra e me arrependinão era o que esperava2000011047608480olisttopmercadolivrerec"/>
    <n v="1"/>
    <s v="Sim"/>
    <s v="2025-03"/>
    <s v="2000011047608480olisttopmercadolivrerec"/>
    <n v="1"/>
    <s v="Range 1"/>
    <s v="-"/>
  </r>
  <r>
    <s v="862721"/>
    <s v="2000010794152506"/>
    <s v="mercadolivre"/>
    <s v="olistsp"/>
    <s v="closed"/>
    <s v="claim"/>
    <s v="Mediação"/>
    <d v="2025-03-17T10:31:07"/>
    <d v="2025-03-18T08:31:07"/>
    <d v="2025-03-17T10:31:07"/>
    <d v="2025-03-17T18:32:33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61"/>
    <m/>
    <s v="2025-03"/>
    <s v="2000010794152506olistspmercadolivremed"/>
    <n v="4"/>
    <s v="Range 2"/>
    <s v="-"/>
  </r>
  <r>
    <s v="1270962"/>
    <s v="LU-1415670442113386"/>
    <s v="magazineluiza"/>
    <s v="olistsp"/>
    <s v="closed"/>
    <s v="sac"/>
    <s v="Reclamação"/>
    <d v="2025-03-17T15:36:34"/>
    <d v="2025-03-19T06:51:15"/>
    <d v="2025-03-17T15:36:34"/>
    <d v="2025-03-17T18:33:02"/>
    <x v="12"/>
    <s v="kauan.santos.ext@olist.com"/>
    <s v="Procedimentos Adicionais"/>
    <s v="Comunicação Pró Ativa"/>
    <s v="Indisponível"/>
    <m/>
    <s v="2025031512511209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5670442113386olistsp2025031512511209magazineluiza"/>
    <n v="1"/>
    <s v="Sim"/>
    <s v="2025-03"/>
    <s v="LU-1415670442113386olistspmagazineluiza"/>
    <n v="1"/>
    <s v="Range 1"/>
    <s v="-"/>
  </r>
  <r>
    <s v="1268403"/>
    <s v="LU-1413970441272737"/>
    <s v="magazineluiza"/>
    <s v="olistsp"/>
    <s v="closed"/>
    <s v="sac"/>
    <s v="Acompanhamento"/>
    <d v="2025-03-17T10:33:53"/>
    <d v="2025-03-19T10:33:53"/>
    <d v="2025-03-17T10:33:53"/>
    <d v="2025-03-17T18:33:09"/>
    <x v="3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0"/>
    <s v="magazineluizaAcompanhamento"/>
    <s v="magazineluiza"/>
    <m/>
    <n v="62162"/>
    <m/>
    <s v="2025-03"/>
    <s v="LU-1413970441272737olistspmagazineluiza"/>
    <n v="5"/>
    <s v="Range 2"/>
    <s v="-"/>
  </r>
  <r>
    <s v="1268380"/>
    <s v="LU-1401770433802727"/>
    <s v="magazineluiza"/>
    <s v="olistsp"/>
    <s v="closed"/>
    <s v="sac"/>
    <s v="Acompanhamento"/>
    <d v="2025-03-17T10:33:53"/>
    <d v="2025-03-19T10:33:53"/>
    <d v="2025-03-17T10:33:53"/>
    <d v="2025-03-17T18:33:57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63"/>
    <m/>
    <s v="2025-03"/>
    <s v="LU-1401770433802727olistspmagazineluiza"/>
    <n v="3"/>
    <s v="Range 1"/>
    <s v="-"/>
  </r>
  <r>
    <s v="866462"/>
    <s v="2000010913174276"/>
    <s v="mercadolivre"/>
    <s v="olistph"/>
    <s v="closed"/>
    <s v="claim"/>
    <s v="Reclamação"/>
    <d v="2025-03-17T12:14:13"/>
    <d v="2025-03-18T14:14:13"/>
    <d v="2025-03-17T12:14:13"/>
    <d v="2025-03-17T18:34:0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913174276olistphmercadolivrerec"/>
    <n v="2"/>
    <s v="Sim"/>
    <s v="2025-03"/>
    <s v="2000010913174276olistphmercadolivrerec"/>
    <n v="2"/>
    <s v="Range 1"/>
    <s v="-"/>
  </r>
  <r>
    <s v="1268381"/>
    <s v="LU-1401070444936024"/>
    <s v="magazineluiza"/>
    <s v="olistsp"/>
    <s v="closed"/>
    <s v="sac"/>
    <s v="Acompanhamento"/>
    <d v="2025-03-17T10:33:53"/>
    <d v="2025-03-19T10:33:53"/>
    <d v="2025-03-17T10:33:53"/>
    <d v="2025-03-17T18:34:34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164"/>
    <m/>
    <s v="2025-03"/>
    <s v="LU-1401070444936024olistspmagazineluiza"/>
    <n v="3"/>
    <s v="Range 1"/>
    <s v="-"/>
  </r>
  <r>
    <s v="862723"/>
    <s v="2000010968324458"/>
    <s v="mercadolivre"/>
    <s v="olistph"/>
    <s v="closed"/>
    <s v="claim"/>
    <s v="Mediação"/>
    <d v="2025-03-17T10:31:42"/>
    <d v="2025-03-18T08:31:42"/>
    <d v="2025-03-17T10:31:42"/>
    <d v="2025-03-17T18:34:4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diação"/>
    <s v="mercadolivremed"/>
    <s v="entregaa entrega do meu produto não aconteceutransportadora disse que entregou, mas eu não recebi2000010968324458olistphmercadolivremed"/>
    <n v="1"/>
    <s v="Sim"/>
    <s v="2025-03"/>
    <s v="2000010968324458olistphmercadolivremed"/>
    <n v="2"/>
    <s v="Range 1"/>
    <s v="-"/>
  </r>
  <r>
    <s v="1269879"/>
    <s v="459701375"/>
    <s v="cnova"/>
    <s v="olistvia2x"/>
    <s v="closed"/>
    <s v="sac"/>
    <s v="Reclamação"/>
    <d v="2025-03-17T15:04:14"/>
    <d v="2025-03-18T15:01:51"/>
    <d v="2025-03-17T15:04:14"/>
    <d v="2025-03-17T18:34:57"/>
    <x v="21"/>
    <s v="kauan.santos.ext@olist.com"/>
    <s v="Entrega"/>
    <s v="A entrega do meu produto não aconteceu"/>
    <s v="A transportadora não encontrou meu endereço"/>
    <m/>
    <s v="250312-006958"/>
    <s v="Interação com o buyer"/>
    <m/>
    <m/>
    <s v="entregaa entrega do meu produto não aconteceua transportadora não encontrou meu endereço"/>
    <n v="3"/>
    <n v="0"/>
    <n v="-1"/>
    <n v="1"/>
    <d v="2025-03-17T00:00:00"/>
    <n v="1"/>
    <s v="cnovaReclamação"/>
    <s v="cnova"/>
    <s v="entregaa entrega do meu produto não aconteceua transportadora não encontrou meu endereço459701375olistvia2x250312-006958cnova"/>
    <n v="1"/>
    <s v="Sim"/>
    <s v="2025-03"/>
    <s v="459701375olistvia2xcnova"/>
    <n v="2"/>
    <s v="Range 1"/>
    <s v="-"/>
  </r>
  <r>
    <s v="1268382"/>
    <s v="LU-1400570443809958"/>
    <s v="magazineluiza"/>
    <s v="olistsp"/>
    <s v="closed"/>
    <s v="sac"/>
    <s v="Acompanhamento"/>
    <d v="2025-03-17T10:33:53"/>
    <d v="2025-03-19T10:33:53"/>
    <d v="2025-03-17T10:33:53"/>
    <d v="2025-03-17T18:35:33"/>
    <x v="24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65"/>
    <m/>
    <s v="2025-03"/>
    <s v="LU-1400570443809958olistspmagazineluiza"/>
    <n v="3"/>
    <s v="Range 1"/>
    <s v="-"/>
  </r>
  <r>
    <s v="1270961"/>
    <s v="LU-1413070440727159"/>
    <s v="magazineluiza"/>
    <s v="olistsp"/>
    <s v="closed"/>
    <s v="sac"/>
    <s v="Reclamação"/>
    <d v="2025-03-17T15:36:34"/>
    <d v="2025-03-19T06:50:54"/>
    <d v="2025-03-17T15:36:34"/>
    <d v="2025-03-17T18:36:21"/>
    <x v="12"/>
    <s v="kauan.santos.ext@olist.com"/>
    <s v="Produto"/>
    <s v="Tive problema com produto/embalagem"/>
    <s v="Meu produto veio errado"/>
    <m/>
    <s v="2025022413352662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3070440727159olistsp2025022413352662magazineluiza"/>
    <n v="1"/>
    <s v="Sim"/>
    <s v="2025-03"/>
    <s v="LU-1413070440727159olistspmagazineluiza"/>
    <n v="3"/>
    <s v="Range 1"/>
    <s v="-"/>
  </r>
  <r>
    <s v="1268383"/>
    <s v="LU-1413870441188797"/>
    <s v="magazineluiza"/>
    <s v="olistsp"/>
    <s v="closed"/>
    <s v="sac"/>
    <s v="Acompanhamento"/>
    <d v="2025-03-17T10:33:53"/>
    <d v="2025-03-19T10:33:53"/>
    <d v="2025-03-17T10:33:53"/>
    <d v="2025-03-17T18:36:2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66"/>
    <m/>
    <s v="2025-03"/>
    <s v="LU-1413870441188797olistspmagazineluiza"/>
    <n v="5"/>
    <s v="Range 2"/>
    <s v="-"/>
  </r>
  <r>
    <s v="867638"/>
    <s v="2000010734762070"/>
    <s v="mercadolivre"/>
    <s v="olisttop"/>
    <s v="closed"/>
    <s v="sac"/>
    <s v="Mensageria"/>
    <d v="2025-03-17T16:54:50"/>
    <d v="2025-03-17T19:54:50"/>
    <d v="2025-03-17T16:54:50"/>
    <d v="2025-03-17T18:36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734762070olisttopmercadolivremsg"/>
    <n v="1"/>
    <s v="Sim"/>
    <s v="2025-03"/>
    <s v="2000010734762070olisttopmercadolivremsg"/>
    <n v="3"/>
    <s v="Range 1"/>
    <s v="-"/>
  </r>
  <r>
    <s v="862726"/>
    <s v="2000010903601926"/>
    <s v="mercadolivre"/>
    <s v="olistsp"/>
    <s v="closed"/>
    <s v="claim"/>
    <s v="Mediação"/>
    <d v="2025-03-17T10:32:49"/>
    <d v="2025-03-18T08:32:49"/>
    <d v="2025-03-17T10:32:49"/>
    <d v="2025-03-17T18:36:59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67"/>
    <m/>
    <s v="2025-03"/>
    <s v="2000010903601926olistspmercadolivremed"/>
    <n v="2"/>
    <s v="Range 1"/>
    <s v="-"/>
  </r>
  <r>
    <s v="1271223"/>
    <s v="LU-1417070442732634"/>
    <s v="magazineluiza"/>
    <s v="olistsp"/>
    <s v="closed"/>
    <s v="sac"/>
    <s v="Reclamação"/>
    <d v="2025-03-17T15:36:34"/>
    <d v="2025-03-19T11:39:12"/>
    <d v="2025-03-17T15:36:34"/>
    <d v="2025-03-17T18:37:20"/>
    <x v="35"/>
    <s v="kauan.santos.ext@olist.com"/>
    <s v="Procedimentos Adicionais"/>
    <s v="Comunicação Pró Ativa"/>
    <s v="Não estou conseguindo faturar o pedido"/>
    <m/>
    <s v="2025031717391513"/>
    <s v="Interação com o buyer"/>
    <m/>
    <s v="Não"/>
    <s v="procedimentos adicionaiscomunicação pró ativanão estou conseguindo faturar o pedido"/>
    <n v="1"/>
    <n v="0"/>
    <n v="-2"/>
    <n v="1"/>
    <d v="2025-03-17T00:00:00"/>
    <n v="1"/>
    <s v="magazineluizaReclamação"/>
    <s v="magazineluiza"/>
    <s v="procedimentos adicionaiscomunicação pró ativanão estou conseguindo faturar o pedidoLU-1417070442732634olistsp2025031717391513magazineluiza"/>
    <n v="1"/>
    <s v="Sim"/>
    <s v="2025-03"/>
    <s v="LU-1417070442732634olistspmagazineluiza"/>
    <n v="1"/>
    <s v="Range 1"/>
    <s v="-"/>
  </r>
  <r>
    <s v="1268448"/>
    <s v="LU-1417070442732634"/>
    <s v="magazineluiza"/>
    <s v="olistsp"/>
    <s v="closed"/>
    <s v="sac"/>
    <s v="Acompanhamento"/>
    <d v="2025-03-17T10:33:53"/>
    <d v="2025-03-19T10:33:53"/>
    <d v="2025-03-17T10:33:53"/>
    <d v="2025-03-17T18:37:47"/>
    <x v="3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7T00:00:00"/>
    <n v="0"/>
    <s v="magazineluizaAcompanhamento"/>
    <s v="magazineluiza"/>
    <m/>
    <n v="62168"/>
    <m/>
    <s v="2025-03"/>
    <s v="LU-1417070442732634olistspmagazineluiza"/>
    <n v="2"/>
    <s v="Range 1"/>
    <s v="-"/>
  </r>
  <r>
    <s v="1268401"/>
    <s v="LU-1403170434855331"/>
    <s v="magazineluiza"/>
    <s v="olistsp"/>
    <s v="closed"/>
    <s v="sac"/>
    <s v="Acompanhamento"/>
    <d v="2025-03-17T10:33:53"/>
    <d v="2025-03-19T10:33:53"/>
    <d v="2025-03-17T10:33:53"/>
    <d v="2025-03-17T18:38:09"/>
    <x v="33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69"/>
    <m/>
    <s v="2025-03"/>
    <s v="LU-1403170434855331olistspmagazineluiza"/>
    <n v="9"/>
    <s v="Range 3"/>
    <s v="-"/>
  </r>
  <r>
    <s v="1269883"/>
    <s v="440529010"/>
    <s v="cnova"/>
    <s v="olistvia2x"/>
    <s v="closed"/>
    <s v="sac"/>
    <s v="Reclamação"/>
    <d v="2025-03-17T15:04:14"/>
    <d v="2025-03-18T15:01:51"/>
    <d v="2025-03-17T15:04:14"/>
    <d v="2025-03-17T18:38:25"/>
    <x v="21"/>
    <s v="kauan.santos.ext@olist.com"/>
    <s v="Entrega"/>
    <s v="A entrega aconteceu de forma incorreta"/>
    <s v="Produto veio quebrado/embalagem está avariada"/>
    <m/>
    <s v="250203-009928"/>
    <s v="Sem atuação no protocolo - Já tratado"/>
    <m/>
    <m/>
    <s v="entregaa entrega aconteceu de forma incorretaproduto veio quebrado/embalagem está avariada"/>
    <n v="6"/>
    <n v="0"/>
    <n v="-1"/>
    <n v="1"/>
    <d v="2025-03-17T00:00:00"/>
    <n v="0"/>
    <s v="cnovaReclamação"/>
    <s v="cnova"/>
    <m/>
    <n v="62170"/>
    <m/>
    <s v="2025-03"/>
    <s v="440529010olistvia2xcnova"/>
    <n v="3"/>
    <s v="Range 1"/>
    <s v="-"/>
  </r>
  <r>
    <s v="862739"/>
    <s v="2000010980394752"/>
    <s v="mercadolivre"/>
    <s v="olistph"/>
    <s v="closed"/>
    <s v="claim"/>
    <s v="Mediação"/>
    <d v="2025-03-17T10:41:17"/>
    <d v="2025-03-18T08:41:17"/>
    <d v="2025-03-17T10:41:17"/>
    <d v="2025-03-17T18:38:3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80394752olistphmercadolivremed"/>
    <n v="1"/>
    <s v="Sim"/>
    <s v="2025-03"/>
    <s v="2000010980394752olistphmercadolivremed"/>
    <n v="1"/>
    <s v="Range 1"/>
    <s v="-"/>
  </r>
  <r>
    <s v="866643"/>
    <s v="2000010947011416"/>
    <s v="mercadolivre"/>
    <s v="olist"/>
    <s v="closed"/>
    <s v="claim"/>
    <s v="Reclamação"/>
    <d v="2025-03-17T12:17:06"/>
    <d v="2025-03-18T14:17:06"/>
    <d v="2025-03-17T12:17:06"/>
    <d v="2025-03-17T18:39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947011416olistmercadolivrerec"/>
    <n v="1"/>
    <s v="Sim"/>
    <s v="2025-03"/>
    <s v="2000010947011416olistmercadolivrerec"/>
    <n v="4"/>
    <s v="Range 2"/>
    <s v="-"/>
  </r>
  <r>
    <s v="1269901"/>
    <s v="460814908"/>
    <s v="cnova"/>
    <s v="olistvia2x"/>
    <s v="closed"/>
    <s v="sac"/>
    <s v="Reclamação"/>
    <d v="2025-03-17T15:04:14"/>
    <d v="2025-03-18T15:01:51"/>
    <d v="2025-03-17T15:04:14"/>
    <d v="2025-03-17T18:39:35"/>
    <x v="25"/>
    <s v="kauan.santos.ext@olist.com"/>
    <s v="Compra"/>
    <s v="Já fiz a compra e me arrependi"/>
    <s v="Fiz a compra errada"/>
    <m/>
    <s v="250314-008834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814908olistvia2x250314-008834cnova"/>
    <n v="1"/>
    <s v="Sim"/>
    <s v="2025-03"/>
    <s v="460814908olistvia2xcnova"/>
    <n v="2"/>
    <s v="Range 1"/>
    <s v="-"/>
  </r>
  <r>
    <s v="1268400"/>
    <s v="LU-1402670434536987"/>
    <s v="magazineluiza"/>
    <s v="olistsp"/>
    <s v="closed"/>
    <s v="sac"/>
    <s v="Acompanhamento"/>
    <d v="2025-03-17T10:33:53"/>
    <d v="2025-03-19T10:33:53"/>
    <d v="2025-03-17T10:33:53"/>
    <d v="2025-03-17T18:39:35"/>
    <x v="3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2171"/>
    <m/>
    <s v="2025-03"/>
    <s v="LU-1402670434536987olistspmagazineluiza"/>
    <n v="9"/>
    <s v="Range 3"/>
    <s v="-"/>
  </r>
  <r>
    <s v="1271314"/>
    <s v="201035756793001"/>
    <s v="b2w"/>
    <s v="olistb2w2x"/>
    <s v="closed"/>
    <s v="sac"/>
    <s v="Reclamação"/>
    <d v="2025-03-17T15:52:21"/>
    <d v="2025-03-18T03:49:13"/>
    <d v="2025-03-17T15:52:21"/>
    <d v="2025-03-17T18:40:15"/>
    <x v="14"/>
    <s v="kauan.santos.ext@olist.com"/>
    <s v="Entrega"/>
    <s v="Quero saber sobre prazos de entrega"/>
    <s v="Meu pedido está atrasado"/>
    <m/>
    <s v="02-1035756793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756793001olistb2w2x02-1035756793b2w"/>
    <n v="4"/>
    <s v="Não"/>
    <s v="2025-03"/>
    <s v="201035756793001olistb2w2xb2w"/>
    <n v="5"/>
    <s v="Range 2"/>
    <s v="-"/>
  </r>
  <r>
    <s v="862740"/>
    <s v="2000010967643728"/>
    <s v="mercadolivre"/>
    <s v="olistph"/>
    <s v="closed"/>
    <s v="claim"/>
    <s v="Mediação"/>
    <d v="2025-03-17T10:43:21"/>
    <d v="2025-03-18T08:43:21"/>
    <d v="2025-03-17T10:43:21"/>
    <d v="2025-03-17T18:40:3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72"/>
    <m/>
    <s v="2025-03"/>
    <s v="2000010967643728olistphmercadolivremed"/>
    <n v="1"/>
    <s v="Range 1"/>
    <s v="-"/>
  </r>
  <r>
    <s v="1270956"/>
    <s v="LU-1417870443201779"/>
    <s v="magazineluiza"/>
    <s v="olistsp"/>
    <s v="closed"/>
    <s v="sac"/>
    <s v="Reclamação"/>
    <d v="2025-03-17T15:36:34"/>
    <d v="2025-03-19T06:46:21"/>
    <d v="2025-03-17T15:36:34"/>
    <d v="2025-03-17T18:40:53"/>
    <x v="12"/>
    <s v="kauan.santos.ext@olist.com"/>
    <s v="Produto"/>
    <s v="Tive problema com produto/embalagem"/>
    <s v="Meu produto veio errado"/>
    <m/>
    <s v="2025031512462818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870443201779olistsp2025031512462818magazineluiza"/>
    <n v="1"/>
    <s v="Sim"/>
    <s v="2025-03"/>
    <s v="LU-1417870443201779olistspmagazineluiza"/>
    <n v="1"/>
    <s v="Range 1"/>
    <s v="-"/>
  </r>
  <r>
    <s v="1269874"/>
    <s v="458792581"/>
    <s v="cnova"/>
    <s v="olistvia2x"/>
    <s v="closed"/>
    <s v="sac"/>
    <s v="Reclamação"/>
    <d v="2025-03-17T15:04:14"/>
    <d v="2025-03-18T15:01:51"/>
    <d v="2025-03-17T15:04:14"/>
    <d v="2025-03-17T18:41:07"/>
    <x v="21"/>
    <s v="kauan.santos.ext@olist.com"/>
    <s v="Entrega"/>
    <s v="A entrega do meu produto não aconteceu"/>
    <s v="Transportadora disse que entregou, mas eu não recebi"/>
    <m/>
    <s v="250310-002840"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8792581olistvia2x250310-002840cnova"/>
    <n v="4"/>
    <s v="Sim"/>
    <s v="2025-03"/>
    <s v="458792581olistvia2xcnova"/>
    <n v="6"/>
    <s v="Range 2"/>
    <s v="-"/>
  </r>
  <r>
    <s v="1268399"/>
    <s v="LU-1411970440104569"/>
    <s v="magazineluiza"/>
    <s v="olistsp"/>
    <s v="closed"/>
    <s v="sac"/>
    <s v="Acompanhamento"/>
    <d v="2025-03-17T10:33:53"/>
    <d v="2025-03-19T10:33:53"/>
    <d v="2025-03-17T10:33:53"/>
    <d v="2025-03-17T18:41:19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2173"/>
    <m/>
    <s v="2025-03"/>
    <s v="LU-1411970440104569olistspmagazineluiza"/>
    <n v="4"/>
    <s v="Range 2"/>
    <s v="-"/>
  </r>
  <r>
    <s v="1271017"/>
    <s v="LU-1413270440865114"/>
    <s v="magazineluiza"/>
    <s v="olistcatalogmagazineluiza"/>
    <s v="closed"/>
    <s v="sac"/>
    <s v="Reclamação"/>
    <d v="2025-03-17T15:36:34"/>
    <d v="2025-03-19T07:52:37"/>
    <d v="2025-03-17T15:36:34"/>
    <d v="2025-03-17T18:41:21"/>
    <x v="35"/>
    <s v="kauan.santos.ext@olist.com"/>
    <s v="Entrega"/>
    <s v="A entrega aconteceu de forma incorreta"/>
    <s v="Produto veio quebrado/embalagem está avariada"/>
    <m/>
    <s v="202503031441945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3270440865114olistcatalogmagazineluiza2025030314419451magazineluiza"/>
    <n v="4"/>
    <s v="Sim"/>
    <s v="2025-03"/>
    <s v="LU-1413270440865114olistcatalogmagazineluizamagazineluiza"/>
    <n v="4"/>
    <s v="Range 2"/>
    <s v="-"/>
  </r>
  <r>
    <s v="1266053"/>
    <s v="45879258101"/>
    <s v="cnova"/>
    <s v="olistvia2x"/>
    <s v="closed"/>
    <s v="sac"/>
    <s v="Acompanhamento"/>
    <d v="2025-03-17T10:27:56"/>
    <d v="2025-03-19T10:27:56"/>
    <d v="2025-03-17T10:27:56"/>
    <d v="2025-03-17T18:41:31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2174"/>
    <m/>
    <s v="2025-03"/>
    <s v="45879258101olistvia2xcnova"/>
    <n v="1"/>
    <s v="Range 1"/>
    <s v="-"/>
  </r>
  <r>
    <s v="867544"/>
    <s v="2000010934459878"/>
    <s v="mercadolivre"/>
    <s v="olist"/>
    <s v="closed"/>
    <s v="sac"/>
    <s v="Mensageria"/>
    <d v="2025-03-17T15:50:25"/>
    <d v="2025-03-17T18:50:25"/>
    <d v="2025-03-17T15:50:25"/>
    <d v="2025-03-17T18:41:5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34459878olistmercadolivremsg"/>
    <n v="1"/>
    <s v="Sim"/>
    <s v="2025-03"/>
    <s v="2000010934459878olistmercadolivremsg"/>
    <n v="1"/>
    <s v="Range 1"/>
    <s v="-"/>
  </r>
  <r>
    <s v="862748"/>
    <s v="2000010775153712"/>
    <s v="mercadolivre"/>
    <s v="olisttop"/>
    <s v="closed"/>
    <s v="claim"/>
    <s v="Mediação"/>
    <d v="2025-03-17T10:44:00"/>
    <d v="2025-03-18T08:44:00"/>
    <d v="2025-03-17T10:44:00"/>
    <d v="2025-03-17T18:41:57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2175"/>
    <m/>
    <s v="2025-03"/>
    <s v="2000010775153712olisttopmercadolivremed"/>
    <n v="6"/>
    <s v="Range 2"/>
    <s v="-"/>
  </r>
  <r>
    <s v="1268398"/>
    <s v="LU-1403970435372938"/>
    <s v="magazineluiza"/>
    <s v="olistsp"/>
    <s v="closed"/>
    <s v="sac"/>
    <s v="Acompanhamento"/>
    <d v="2025-03-17T10:33:53"/>
    <d v="2025-03-19T10:33:53"/>
    <d v="2025-03-17T10:33:53"/>
    <d v="2025-03-17T18:42:30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76"/>
    <m/>
    <s v="2025-03"/>
    <s v="LU-1403970435372938olistspmagazineluiza"/>
    <n v="6"/>
    <s v="Range 2"/>
    <s v="-"/>
  </r>
  <r>
    <s v="867655"/>
    <s v="2000010812427406"/>
    <s v="mercadolivre"/>
    <s v="olist"/>
    <s v="closed"/>
    <s v="sac"/>
    <s v="Mensageria"/>
    <d v="2025-03-17T17:13:36"/>
    <d v="2025-03-17T20:13:36"/>
    <d v="2025-03-17T17:13:36"/>
    <d v="2025-03-17T18:42:43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12427406olistmercadolivremsg"/>
    <n v="1"/>
    <s v="Sim"/>
    <s v="2025-03"/>
    <s v="2000010812427406olistmercadolivremsg"/>
    <n v="1"/>
    <s v="Range 1"/>
    <s v="-"/>
  </r>
  <r>
    <s v="862749"/>
    <s v="2000010979069834"/>
    <s v="mercadolivre"/>
    <s v="olist"/>
    <s v="closed"/>
    <s v="claim"/>
    <s v="Mediação"/>
    <d v="2025-03-17T10:44:27"/>
    <d v="2025-03-18T08:44:27"/>
    <d v="2025-03-17T10:44:27"/>
    <d v="2025-03-17T18:42:54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17T00:00:00"/>
    <n v="0"/>
    <s v="mercadolivreMediação"/>
    <s v="mercadolivremed"/>
    <m/>
    <n v="62177"/>
    <m/>
    <s v="2025-03"/>
    <s v="2000010979069834olistmercadolivremed"/>
    <n v="2"/>
    <s v="Range 1"/>
    <s v="-"/>
  </r>
  <r>
    <s v="1270955"/>
    <s v="LU-1418870443877715"/>
    <s v="magazineluiza"/>
    <s v="olistsp"/>
    <s v="closed"/>
    <s v="sac"/>
    <s v="Reclamação"/>
    <d v="2025-03-17T15:36:34"/>
    <d v="2025-03-19T06:44:51"/>
    <d v="2025-03-17T15:36:34"/>
    <d v="2025-03-17T18:43:10"/>
    <x v="12"/>
    <s v="kauan.santos.ext@olist.com"/>
    <s v="Entrega"/>
    <s v="A entrega do meu produto não aconteceu"/>
    <s v="Transportadora disse que entregou, mas eu não recebi"/>
    <m/>
    <s v="2025031418501188"/>
    <s v="Interação com o buyer"/>
    <m/>
    <s v="Sim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870443877715olistsp2025031418501188magazineluiza"/>
    <n v="2"/>
    <s v="Sim"/>
    <s v="2025-03"/>
    <s v="LU-1418870443877715olistspmagazineluiza"/>
    <n v="2"/>
    <s v="Range 1"/>
    <s v="-"/>
  </r>
  <r>
    <s v="1268384"/>
    <s v="LU-1396270079559006"/>
    <s v="magazineluiza"/>
    <s v="olistsp"/>
    <s v="closed"/>
    <s v="sac"/>
    <s v="Acompanhamento"/>
    <d v="2025-03-17T10:33:53"/>
    <d v="2025-03-19T10:33:53"/>
    <d v="2025-03-17T10:33:53"/>
    <d v="2025-03-17T18:43:44"/>
    <x v="24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17T00:00:00"/>
    <n v="0"/>
    <s v="magazineluizaAcompanhamento"/>
    <s v="magazineluiza"/>
    <m/>
    <n v="62178"/>
    <m/>
    <s v="2025-03"/>
    <s v="LU-1396270079559006olistspmagazineluiza"/>
    <n v="2"/>
    <s v="Range 1"/>
    <s v="-"/>
  </r>
  <r>
    <s v="1270969"/>
    <s v="LU-1416570442526459"/>
    <s v="magazineluiza"/>
    <s v="olistplusmagazineluiza"/>
    <s v="closed"/>
    <s v="sac"/>
    <s v="Reclamação"/>
    <d v="2025-03-17T15:36:34"/>
    <d v="2025-03-19T07:00:07"/>
    <d v="2025-03-17T15:36:34"/>
    <d v="2025-03-17T18:43:52"/>
    <x v="25"/>
    <s v="kauan.santos.ext@olist.com"/>
    <s v="Compra"/>
    <s v="Já fiz a compra e me arrependi"/>
    <s v="Não era o que esperava"/>
    <m/>
    <s v="2025030618576091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6570442526459olistplusmagazineluiza2025030618576091magazineluiza"/>
    <n v="2"/>
    <s v="Sim"/>
    <s v="2025-03"/>
    <s v="LU-1416570442526459olistplusmagazineluizamagazineluiza"/>
    <n v="4"/>
    <s v="Range 2"/>
    <s v="-"/>
  </r>
  <r>
    <s v="1269890"/>
    <s v="454278854"/>
    <s v="cnova"/>
    <s v="olistvia2x"/>
    <s v="closed"/>
    <s v="sac"/>
    <s v="Reclamação"/>
    <d v="2025-03-17T15:04:14"/>
    <d v="2025-03-18T15:01:51"/>
    <d v="2025-03-17T15:04:14"/>
    <d v="2025-03-17T18:44:03"/>
    <x v="21"/>
    <s v="kauan.santos.ext@olist.com"/>
    <s v="Compra"/>
    <s v="Já fiz a compra e me arrependi"/>
    <s v="Me arrependi da compra (motivo não informado)"/>
    <m/>
    <s v="250312-003903"/>
    <s v="Interação com o buyer"/>
    <m/>
    <m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4278854olistvia2x250312-003903cnova"/>
    <n v="1"/>
    <s v="Sim"/>
    <s v="2025-03"/>
    <s v="454278854olistvia2xcnova"/>
    <n v="2"/>
    <s v="Range 1"/>
    <s v="-"/>
  </r>
  <r>
    <s v="1268181"/>
    <s v="LU-1416570442526459"/>
    <s v="magazineluiza"/>
    <s v="olistplusmagazineluiza"/>
    <s v="closed"/>
    <s v="sac"/>
    <s v="Acompanhamento"/>
    <d v="2025-03-17T10:33:53"/>
    <d v="2025-03-19T10:33:53"/>
    <d v="2025-03-17T10:33:53"/>
    <d v="2025-03-17T18:44:25"/>
    <x v="2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2179"/>
    <m/>
    <s v="2025-03"/>
    <s v="LU-1416570442526459olistplusmagazineluizamagazineluiza"/>
    <n v="5"/>
    <s v="Range 2"/>
    <s v="-"/>
  </r>
  <r>
    <s v="862750"/>
    <s v="2000010912164714"/>
    <s v="mercadolivre"/>
    <s v="olist"/>
    <s v="closed"/>
    <s v="claim"/>
    <s v="Mediação"/>
    <d v="2025-03-17T10:44:31"/>
    <d v="2025-03-18T08:44:31"/>
    <d v="2025-03-17T10:44:31"/>
    <d v="2025-03-17T18:44:3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80"/>
    <m/>
    <s v="2025-03"/>
    <s v="2000010912164714olistmercadolivremed"/>
    <n v="1"/>
    <s v="Range 1"/>
    <s v="-"/>
  </r>
  <r>
    <s v="1271329"/>
    <s v="201035929920004"/>
    <s v="b2w"/>
    <s v="olistb2w2x"/>
    <s v="closed"/>
    <s v="sac"/>
    <s v="Reclamação"/>
    <d v="2025-03-17T15:52:21"/>
    <d v="2025-03-18T03:49:13"/>
    <d v="2025-03-17T15:52:21"/>
    <d v="2025-03-17T18:45:27"/>
    <x v="34"/>
    <s v="kauan.santos.ext@olist.com"/>
    <s v="Produto"/>
    <s v="Tive problema com produto/embalagem"/>
    <s v="Meu produto não funciona ou com defeito"/>
    <m/>
    <s v="02-1035929920"/>
    <s v="Interação com o buyer"/>
    <m/>
    <s v="Sim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929920004olistb2w2x02-1035929920b2w"/>
    <n v="2"/>
    <s v="Sim"/>
    <s v="2025-03"/>
    <s v="201035929920004olistb2w2xb2w"/>
    <n v="2"/>
    <s v="Range 1"/>
    <s v="-"/>
  </r>
  <r>
    <s v="867657"/>
    <s v="2000010750298270"/>
    <s v="mercadolivre"/>
    <s v="olist"/>
    <s v="closed"/>
    <s v="sac"/>
    <s v="Mensageria"/>
    <d v="2025-03-17T17:14:37"/>
    <d v="2025-03-17T20:14:37"/>
    <d v="2025-03-17T17:14:37"/>
    <d v="2025-03-17T18:45:59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750298270olistmercadolivremsg"/>
    <n v="1"/>
    <s v="Sim"/>
    <s v="2025-03"/>
    <s v="2000010750298270olistmercadolivremsg"/>
    <n v="1"/>
    <s v="Range 1"/>
    <s v="-"/>
  </r>
  <r>
    <s v="867647"/>
    <s v="2000007993390402"/>
    <s v="mercadolivre"/>
    <s v="olistme2"/>
    <s v="closed"/>
    <s v="sac"/>
    <s v="Mensageria"/>
    <d v="2025-03-17T17:06:07"/>
    <d v="2025-03-17T20:06:07"/>
    <d v="2025-03-17T17:06:07"/>
    <d v="2025-03-17T18:46:12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07993390402olistme2mercadolivremsg"/>
    <n v="1"/>
    <s v="Sim"/>
    <s v="2025-03"/>
    <s v="2000007993390402olistme2mercadolivremsg"/>
    <n v="1"/>
    <s v="Range 1"/>
    <s v="-"/>
  </r>
  <r>
    <s v="1271234"/>
    <s v="LU-1412170440227908"/>
    <s v="magazineluiza"/>
    <s v="olistsp"/>
    <s v="closed"/>
    <s v="sac"/>
    <s v="Reclamação"/>
    <d v="2025-03-17T15:36:34"/>
    <d v="2025-03-19T11:52:03"/>
    <d v="2025-03-17T15:36:34"/>
    <d v="2025-03-17T18:46:34"/>
    <x v="35"/>
    <s v="kauan.santos.ext@olist.com"/>
    <s v="Compra"/>
    <s v="Já fiz a compra e me arrependi"/>
    <s v="Não era o que esperava"/>
    <m/>
    <s v="2025022801475284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2170440227908olistsp2025022801475284magazineluiza"/>
    <n v="2"/>
    <s v="Sim"/>
    <s v="2025-03"/>
    <s v="LU-1412170440227908olistspmagazineluiza"/>
    <n v="1"/>
    <s v="Range 1"/>
    <s v="-"/>
  </r>
  <r>
    <s v="862752"/>
    <s v="2000010876404326"/>
    <s v="mercadolivre"/>
    <s v="olisttop"/>
    <s v="closed"/>
    <s v="claim"/>
    <s v="Mediação"/>
    <d v="2025-03-17T10:46:06"/>
    <d v="2025-03-18T08:46:06"/>
    <d v="2025-03-17T10:46:06"/>
    <d v="2025-03-17T18:46:3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81"/>
    <m/>
    <s v="2025-03"/>
    <s v="2000010876404326olisttopmercadolivremed"/>
    <n v="1"/>
    <s v="Range 1"/>
    <s v="-"/>
  </r>
  <r>
    <s v="1270982"/>
    <s v="LU-1413370440905304"/>
    <s v="magazineluiza"/>
    <s v="olistplusmagazineluiza"/>
    <s v="closed"/>
    <s v="sac"/>
    <s v="Reclamação"/>
    <d v="2025-03-17T15:36:34"/>
    <d v="2025-03-19T07:18:48"/>
    <d v="2025-03-17T15:36:34"/>
    <d v="2025-03-17T18:46:51"/>
    <x v="25"/>
    <s v="kauan.santos.ext@olist.com"/>
    <s v="Produto"/>
    <s v="Tive problema com produto/embalagem"/>
    <s v="Meu produto veio errado"/>
    <m/>
    <s v="2025030402272170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3370440905304olistplusmagazineluiza2025030402272170magazineluiza"/>
    <n v="4"/>
    <s v="Não"/>
    <s v="2025-03"/>
    <s v="LU-1413370440905304olistplusmagazineluizamagazineluiza"/>
    <n v="4"/>
    <s v="Range 2"/>
    <s v="-"/>
  </r>
  <r>
    <s v="1268392"/>
    <s v="LU-1412170440227908"/>
    <s v="magazineluiza"/>
    <s v="olistsp"/>
    <s v="closed"/>
    <s v="sac"/>
    <s v="Acompanhamento"/>
    <d v="2025-03-17T10:33:53"/>
    <d v="2025-03-19T10:33:53"/>
    <d v="2025-03-17T10:33:53"/>
    <d v="2025-03-17T18:47:11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2182"/>
    <m/>
    <s v="2025-03"/>
    <s v="LU-1412170440227908olistspmagazineluiza"/>
    <n v="2"/>
    <s v="Range 1"/>
    <s v="-"/>
  </r>
  <r>
    <s v="1268397"/>
    <s v="LU-1410870439341677"/>
    <s v="magazineluiza"/>
    <s v="olistsp"/>
    <s v="closed"/>
    <s v="sac"/>
    <s v="Acompanhamento"/>
    <d v="2025-03-17T10:33:53"/>
    <d v="2025-03-19T10:33:53"/>
    <d v="2025-03-17T10:33:53"/>
    <d v="2025-03-17T18:47:19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83"/>
    <m/>
    <s v="2025-03"/>
    <s v="LU-1410870439341677olistspmagazineluiza"/>
    <n v="4"/>
    <s v="Range 2"/>
    <s v="-"/>
  </r>
  <r>
    <s v="1268228"/>
    <s v="LU-1413370440905304"/>
    <s v="magazineluiza"/>
    <s v="olistplusmagazineluiza"/>
    <s v="closed"/>
    <s v="sac"/>
    <s v="Acompanhamento"/>
    <d v="2025-03-17T10:33:53"/>
    <d v="2025-03-19T10:33:53"/>
    <d v="2025-03-17T10:33:53"/>
    <d v="2025-03-17T18:47:21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184"/>
    <m/>
    <s v="2025-03"/>
    <s v="LU-1413370440905304olistplusmagazineluizamagazineluiza"/>
    <n v="5"/>
    <s v="Range 2"/>
    <s v="-"/>
  </r>
  <r>
    <s v="1265721"/>
    <s v="2000010919552580"/>
    <s v="mercadolivre"/>
    <s v="olist"/>
    <s v="closed"/>
    <s v="sac"/>
    <s v="Acompanhamento"/>
    <d v="2025-03-17T07:58:49"/>
    <d v="2025-03-19T07:58:49"/>
    <d v="2025-03-17T07:58:49"/>
    <d v="2025-03-17T18:47:37"/>
    <x v="4"/>
    <s v="kauan.santos.ext@olist.com"/>
    <s v="Produto"/>
    <s v="Tive problema com produto/embalagem"/>
    <s v="Meu produto veio errado"/>
    <m/>
    <m/>
    <s v="Interação com canal"/>
    <s v="Retenção GMV"/>
    <m/>
    <s v="produtotive problema com produto/embalagemmeu produto veio errado"/>
    <n v="3"/>
    <n v="0"/>
    <n v="-2"/>
    <n v="1"/>
    <d v="2025-03-17T00:00:00"/>
    <n v="0"/>
    <s v="mercadolivreAcompanhamento"/>
    <s v="mercadolivremsg"/>
    <m/>
    <n v="62185"/>
    <m/>
    <s v="2025-03"/>
    <s v="2000010919552580olistmercadolivremsg"/>
    <n v="1"/>
    <s v="Range 1"/>
    <s v="-"/>
  </r>
  <r>
    <s v="862755"/>
    <s v="2000010965072212"/>
    <s v="mercadolivre"/>
    <s v="olistph"/>
    <s v="closed"/>
    <s v="claim"/>
    <s v="Mediação"/>
    <d v="2025-03-17T10:48:03"/>
    <d v="2025-03-18T08:48:03"/>
    <d v="2025-03-17T10:48:03"/>
    <d v="2025-03-17T18:47:3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86"/>
    <m/>
    <s v="2025-03"/>
    <s v="2000010965072212olistphmercadolivremed"/>
    <n v="1"/>
    <s v="Range 1"/>
    <s v="-"/>
  </r>
  <r>
    <s v="1268396"/>
    <s v="LU-1410870439341677"/>
    <s v="magazineluiza"/>
    <s v="olistsp"/>
    <s v="closed"/>
    <s v="sac"/>
    <s v="Acompanhamento"/>
    <d v="2025-03-17T10:33:53"/>
    <d v="2025-03-19T10:33:53"/>
    <d v="2025-03-17T10:33:53"/>
    <d v="2025-03-17T18:47:59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87"/>
    <m/>
    <s v="2025-03"/>
    <s v="LU-1410870439341677olistspmagazineluiza"/>
    <n v="5"/>
    <s v="Range 2"/>
    <s v="-"/>
  </r>
  <r>
    <s v="1270954"/>
    <s v="LU-1412470440384691"/>
    <s v="magazineluiza"/>
    <s v="olistsp"/>
    <s v="closed"/>
    <s v="sac"/>
    <s v="Reclamação"/>
    <d v="2025-03-17T15:36:34"/>
    <d v="2025-03-19T06:41:53"/>
    <d v="2025-03-17T15:36:34"/>
    <d v="2025-03-17T18:48:14"/>
    <x v="12"/>
    <s v="kauan.santos.ext@olist.com"/>
    <s v="Produto"/>
    <s v="Tive problema com produto/embalagem"/>
    <s v="Acho que o produto não é verdadeiro"/>
    <m/>
    <s v="2025031319126583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2470440384691olistsp2025031319126583magazineluiza"/>
    <n v="2"/>
    <s v="Sim"/>
    <s v="2025-03"/>
    <s v="LU-1412470440384691olistspmagazineluiza"/>
    <n v="2"/>
    <s v="Range 1"/>
    <s v="-"/>
  </r>
  <r>
    <s v="862757"/>
    <s v="2000010923006508"/>
    <s v="mercadolivre"/>
    <s v="olist"/>
    <s v="closed"/>
    <s v="claim"/>
    <s v="Mediação"/>
    <d v="2025-03-17T10:50:13"/>
    <d v="2025-03-18T08:50:13"/>
    <d v="2025-03-17T10:50:13"/>
    <d v="2025-03-17T18:48:23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2188"/>
    <m/>
    <s v="2025-03"/>
    <s v="2000010923006508olistmercadolivremed"/>
    <n v="4"/>
    <s v="Range 2"/>
    <s v="-"/>
  </r>
  <r>
    <s v="867654"/>
    <s v="2000010870801122"/>
    <s v="mercadolivre"/>
    <s v="olistplatinum"/>
    <s v="closed"/>
    <s v="sac"/>
    <s v="Mensageria"/>
    <d v="2025-03-17T17:13:27"/>
    <d v="2025-03-17T20:13:27"/>
    <d v="2025-03-17T17:13:27"/>
    <d v="2025-03-17T18:48:4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870801122olistplatinummercadolivremsg"/>
    <n v="1"/>
    <s v="Sim"/>
    <s v="2025-03"/>
    <s v="2000010870801122olistplatinummercadolivremsg"/>
    <n v="2"/>
    <s v="Range 1"/>
    <s v="-"/>
  </r>
  <r>
    <s v="867663"/>
    <s v="2000010904043284"/>
    <s v="mercadolivre"/>
    <s v="olist"/>
    <s v="closed"/>
    <s v="sac"/>
    <s v="Mensageria"/>
    <d v="2025-03-17T17:19:54"/>
    <d v="2025-03-17T20:19:54"/>
    <d v="2025-03-17T17:19:54"/>
    <d v="2025-03-17T18:48:42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904043284olistmercadolivremsg"/>
    <n v="1"/>
    <s v="Sim"/>
    <s v="2025-03"/>
    <s v="2000010904043284olistmercadolivremsg"/>
    <n v="1"/>
    <s v="Range 1"/>
    <s v="-"/>
  </r>
  <r>
    <s v="866846"/>
    <s v="2000010987361882"/>
    <s v="mercadolivre"/>
    <s v="olisttop"/>
    <s v="closed"/>
    <s v="claim"/>
    <s v="Reclamação"/>
    <d v="2025-03-17T12:21:56"/>
    <d v="2025-03-18T14:21:56"/>
    <d v="2025-03-17T12:21:56"/>
    <d v="2025-03-17T18:48:44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7T00:00:00"/>
    <n v="1"/>
    <s v="mercadolivreReclamação"/>
    <s v="mercadolivrerec"/>
    <s v="entregaa entrega do meu produto não aconteceumeu produto foi extraviado2000010987361882olisttopmercadolivrerec"/>
    <n v="1"/>
    <s v="Sim"/>
    <s v="2025-03"/>
    <s v="2000010987361882olisttopmercadolivrerec"/>
    <n v="1"/>
    <s v="Range 1"/>
    <s v="-"/>
  </r>
  <r>
    <s v="1271078"/>
    <s v="LU-1415470442014209"/>
    <s v="magazineluiza"/>
    <s v="olistplusmagazineluiza"/>
    <s v="closed"/>
    <s v="sac"/>
    <s v="Reclamação"/>
    <d v="2025-03-17T15:36:34"/>
    <d v="2025-03-19T08:55:53"/>
    <d v="2025-03-17T15:36:34"/>
    <d v="2025-03-17T18:49:04"/>
    <x v="25"/>
    <s v="kauan.santos.ext@olist.com"/>
    <s v="Procedimentos Adicionais"/>
    <s v="Comunicação Pró Ativa"/>
    <s v="Produto sem estoque"/>
    <m/>
    <s v="2025031714554624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5470442014209olistplusmagazineluiza2025031714554624magazineluiza"/>
    <n v="1"/>
    <s v="Sim"/>
    <s v="2025-03"/>
    <s v="LU-1415470442014209olistplusmagazineluizamagazineluiza"/>
    <n v="1"/>
    <s v="Range 1"/>
    <s v="-"/>
  </r>
  <r>
    <s v="862758"/>
    <s v="2000010922565438"/>
    <s v="mercadolivre"/>
    <s v="olist"/>
    <s v="closed"/>
    <s v="claim"/>
    <s v="Mediação"/>
    <d v="2025-03-17T10:50:37"/>
    <d v="2025-03-18T08:50:37"/>
    <d v="2025-03-17T10:50:37"/>
    <d v="2025-03-17T18:49:26"/>
    <x v="16"/>
    <s v="kauan.santos.ext@olist.com"/>
    <s v="Compra"/>
    <s v="Já fiz a compra e me arrependi"/>
    <s v="Meu produto está certo, mas não gostei"/>
    <m/>
    <m/>
    <s v="Interação com canal"/>
    <m/>
    <m/>
    <s v="comprajá fiz a compra e me arrependimeu produto está certo, mas não gostei"/>
    <n v="3"/>
    <n v="0"/>
    <n v="-1"/>
    <n v="1"/>
    <d v="2025-03-17T00:00:00"/>
    <n v="0"/>
    <s v="mercadolivreMediação"/>
    <s v="mercadolivremed"/>
    <m/>
    <n v="62189"/>
    <m/>
    <s v="2025-03"/>
    <s v="2000010922565438olistmercadolivremed"/>
    <n v="1"/>
    <s v="Range 1"/>
    <s v="-"/>
  </r>
  <r>
    <s v="1268133"/>
    <s v="LU-1415470442014209"/>
    <s v="magazineluiza"/>
    <s v="olistplusmagazineluiza"/>
    <s v="closed"/>
    <s v="sac"/>
    <s v="Acompanhamento"/>
    <d v="2025-03-17T10:33:53"/>
    <d v="2025-03-19T10:33:53"/>
    <d v="2025-03-17T10:33:53"/>
    <d v="2025-03-17T18:49:31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190"/>
    <m/>
    <s v="2025-03"/>
    <s v="LU-1415470442014209olistplusmagazineluizamagazineluiza"/>
    <n v="2"/>
    <s v="Range 1"/>
    <s v="-"/>
  </r>
  <r>
    <s v="1268395"/>
    <s v="LU-1398370080739436"/>
    <s v="magazineluiza"/>
    <s v="olistsp"/>
    <s v="closed"/>
    <s v="sac"/>
    <s v="Acompanhamento"/>
    <d v="2025-03-17T10:33:53"/>
    <d v="2025-03-19T10:33:53"/>
    <d v="2025-03-17T10:33:53"/>
    <d v="2025-03-17T18:49:57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191"/>
    <m/>
    <s v="2025-03"/>
    <s v="LU-1398370080739436olistspmagazineluiza"/>
    <n v="6"/>
    <s v="Range 2"/>
    <s v="-"/>
  </r>
  <r>
    <s v="867656"/>
    <s v="2000010071592528"/>
    <s v="mercadolivre"/>
    <s v="olistmercadolivre2xexpresso"/>
    <s v="closed"/>
    <s v="sac"/>
    <s v="Mensageria"/>
    <d v="2025-03-17T17:14:21"/>
    <d v="2025-03-17T20:14:21"/>
    <d v="2025-03-17T17:14:21"/>
    <d v="2025-03-17T18:49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071592528olistmercadolivre2xexpressomercadolivremsg"/>
    <n v="7"/>
    <s v="Não"/>
    <s v="2025-03"/>
    <s v="2000010071592528olistmercadolivre2xexpressomercadolivremsg"/>
    <n v="11"/>
    <s v="Range 4"/>
    <s v="-"/>
  </r>
  <r>
    <s v="862764"/>
    <s v="2000010812577842"/>
    <s v="mercadolivre"/>
    <s v="olist"/>
    <s v="closed"/>
    <s v="claim"/>
    <s v="Mediação"/>
    <d v="2025-03-17T10:52:46"/>
    <d v="2025-03-18T08:52:46"/>
    <d v="2025-03-17T10:52:46"/>
    <d v="2025-03-17T18:50:0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92"/>
    <m/>
    <s v="2025-03"/>
    <s v="2000010812577842olistmercadolivremed"/>
    <n v="2"/>
    <s v="Range 1"/>
    <s v="-"/>
  </r>
  <r>
    <s v="1271316"/>
    <s v="201035834631001"/>
    <s v="b2w"/>
    <s v="olistsp"/>
    <s v="closed"/>
    <s v="sac"/>
    <s v="Reclamação"/>
    <d v="2025-03-17T15:52:21"/>
    <d v="2025-03-18T03:49:13"/>
    <d v="2025-03-17T15:52:21"/>
    <d v="2025-03-17T18:50:32"/>
    <x v="14"/>
    <s v="kauan.santos.ext@olist.com"/>
    <s v="Compra"/>
    <s v="Já fiz a compra e me arrependi"/>
    <s v="Me arrependi da compra (motivo não informado)"/>
    <m/>
    <s v="02-1035834631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b2wReclamação"/>
    <s v="b2w"/>
    <s v="comprajá fiz a compra e me arrependime arrependi da compra (motivo não informado)201035834631001olistsp02-1035834631b2w"/>
    <n v="2"/>
    <s v="Sim"/>
    <s v="2025-03"/>
    <s v="201035834631001olistspb2w"/>
    <n v="4"/>
    <s v="Range 2"/>
    <s v="-"/>
  </r>
  <r>
    <s v="1269880"/>
    <s v="459413405"/>
    <s v="cnova"/>
    <s v="olistsp"/>
    <s v="closed"/>
    <s v="sac"/>
    <s v="Reclamação"/>
    <d v="2025-03-17T15:04:14"/>
    <d v="2025-03-18T14:53:11"/>
    <d v="2025-03-17T15:04:14"/>
    <d v="2025-03-17T18:50:35"/>
    <x v="21"/>
    <s v="kauan.santos.ext@olist.com"/>
    <s v="Entrega"/>
    <s v="A entrega do meu produto não aconteceu"/>
    <s v="Transportadora disse que entregou, mas eu não recebi"/>
    <m/>
    <s v="250314-006977"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413405olistsp250314-006977cnova"/>
    <n v="1"/>
    <s v="Sim"/>
    <s v="2025-03"/>
    <s v="459413405olistspcnova"/>
    <n v="1"/>
    <s v="Range 1"/>
    <s v="-"/>
  </r>
  <r>
    <s v="862766"/>
    <s v="2000010610617122"/>
    <s v="mercadolivre"/>
    <s v="olisttop"/>
    <s v="closed"/>
    <s v="claim"/>
    <s v="Mediação"/>
    <d v="2025-03-17T10:53:00"/>
    <d v="2025-03-18T08:53:00"/>
    <d v="2025-03-17T10:53:00"/>
    <d v="2025-03-17T18:51:0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193"/>
    <m/>
    <s v="2025-03"/>
    <s v="2000010610617122olisttopmercadolivremed"/>
    <n v="6"/>
    <s v="Range 2"/>
    <s v="-"/>
  </r>
  <r>
    <s v="1268393"/>
    <s v="LU-1416070442351119"/>
    <s v="magazineluiza"/>
    <s v="olistsp"/>
    <s v="closed"/>
    <s v="sac"/>
    <s v="Acompanhamento"/>
    <d v="2025-03-17T10:33:53"/>
    <d v="2025-03-19T10:33:53"/>
    <d v="2025-03-17T10:33:53"/>
    <d v="2025-03-17T18:51:21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194"/>
    <m/>
    <s v="2025-03"/>
    <s v="LU-1416070442351119olistspmagazineluiza"/>
    <n v="6"/>
    <s v="Range 2"/>
    <s v="-"/>
  </r>
  <r>
    <s v="1271333"/>
    <s v="201035612357003"/>
    <s v="b2w"/>
    <s v="olistb2w2x"/>
    <s v="closed"/>
    <s v="sac"/>
    <s v="Reclamação"/>
    <d v="2025-03-17T15:52:21"/>
    <d v="2025-03-18T03:49:13"/>
    <d v="2025-03-17T15:52:21"/>
    <d v="2025-03-17T18:51:30"/>
    <x v="34"/>
    <s v="kauan.santos.ext@olist.com"/>
    <s v="Entrega"/>
    <s v="A entrega do meu produto não aconteceu"/>
    <s v="Transportadora disse que entregou, mas eu não recebi"/>
    <m/>
    <s v="02-103561235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612357003olistb2w2x02-1035612357b2w"/>
    <n v="3"/>
    <s v="Sim"/>
    <s v="2025-03"/>
    <s v="201035612357003olistb2w2xb2w"/>
    <n v="3"/>
    <s v="Range 1"/>
    <s v="-"/>
  </r>
  <r>
    <s v="1270953"/>
    <s v="LU-1413570441036789"/>
    <s v="magazineluiza"/>
    <s v="olistsp"/>
    <s v="closed"/>
    <s v="sac"/>
    <s v="Reclamação"/>
    <d v="2025-03-17T15:36:34"/>
    <d v="2025-03-19T06:40:35"/>
    <d v="2025-03-17T15:36:34"/>
    <d v="2025-03-17T18:51:35"/>
    <x v="12"/>
    <s v="kauan.santos.ext@olist.com"/>
    <s v="Entrega"/>
    <s v="Quero saber sobre prazos de entrega"/>
    <s v="Meu pedido está atrasado"/>
    <m/>
    <s v="2025030715131139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570441036789olistsp2025030715131139magazineluiza"/>
    <n v="5"/>
    <s v="Não"/>
    <s v="2025-03"/>
    <s v="LU-1413570441036789olistspmagazineluiza"/>
    <n v="5"/>
    <s v="Range 2"/>
    <s v="-"/>
  </r>
  <r>
    <s v="867659"/>
    <s v="2000010982959260"/>
    <s v="mercadolivre"/>
    <s v="olistsp"/>
    <s v="closed"/>
    <s v="sac"/>
    <s v="Mensageria"/>
    <d v="2025-03-17T17:17:23"/>
    <d v="2025-03-17T20:17:23"/>
    <d v="2025-03-17T17:17:23"/>
    <d v="2025-03-17T18:51:3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82959260olistspmercadolivremsg"/>
    <n v="2"/>
    <s v="Sim"/>
    <s v="2025-03"/>
    <s v="2000010982959260olistspmercadolivremsg"/>
    <n v="2"/>
    <s v="Range 1"/>
    <s v="-"/>
  </r>
  <r>
    <s v="1271313"/>
    <s v="201035879633001"/>
    <s v="b2w"/>
    <s v="olistsp"/>
    <s v="closed"/>
    <s v="sac"/>
    <s v="Reclamação"/>
    <d v="2025-03-17T15:52:21"/>
    <d v="2025-03-18T03:49:13"/>
    <d v="2025-03-17T15:52:21"/>
    <d v="2025-03-17T18:51:45"/>
    <x v="14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b2wReclamação"/>
    <s v="b2w"/>
    <s v="produtotive problema com produto/embalagemacho que o produto não é verdadeiro201035879633001olistsp02-1035879633b2w"/>
    <n v="7"/>
    <s v="Não"/>
    <s v="2025-03"/>
    <s v="201035879633001olistspb2w"/>
    <n v="9"/>
    <s v="Range 3"/>
    <s v="-"/>
  </r>
  <r>
    <s v="867058"/>
    <s v="2000010959586836"/>
    <s v="mercadolivre"/>
    <s v="olistsp"/>
    <s v="closed"/>
    <s v="claim"/>
    <s v="Reclamação"/>
    <d v="2025-03-17T12:25:48"/>
    <d v="2025-03-18T14:25:48"/>
    <d v="2025-03-17T12:25:48"/>
    <d v="2025-03-17T18:51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59586836olistspmercadolivrerec"/>
    <n v="2"/>
    <s v="Sim"/>
    <s v="2025-03"/>
    <s v="2000010959586836olistspmercadolivrerec"/>
    <n v="2"/>
    <s v="Range 1"/>
    <s v="-"/>
  </r>
  <r>
    <s v="1269881"/>
    <s v="453504940"/>
    <s v="cnova"/>
    <s v="olistsp"/>
    <s v="closed"/>
    <s v="sac"/>
    <s v="Reclamação"/>
    <d v="2025-03-17T15:04:14"/>
    <d v="2025-03-18T14:53:11"/>
    <d v="2025-03-17T15:04:14"/>
    <d v="2025-03-17T18:51:57"/>
    <x v="21"/>
    <s v="kauan.santos.ext@olist.com"/>
    <s v="Entrega"/>
    <s v="A entrega do meu produto não aconteceu"/>
    <s v="Transportadora disse que entregou, mas eu não recebi"/>
    <m/>
    <s v="250311-000319"/>
    <s v="Sem atuação no protocolo - Já tratado"/>
    <m/>
    <m/>
    <s v="entregaa entrega do meu produto não aconteceutransportadora disse que entregou, mas eu não recebi"/>
    <n v="6"/>
    <n v="0"/>
    <n v="-1"/>
    <n v="1"/>
    <d v="2025-03-17T00:00:00"/>
    <n v="0"/>
    <s v="cnovaReclamação"/>
    <s v="cnova"/>
    <m/>
    <n v="62195"/>
    <m/>
    <s v="2025-03"/>
    <s v="453504940olistspcnova"/>
    <n v="3"/>
    <s v="Range 1"/>
    <s v="-"/>
  </r>
  <r>
    <s v="1271150"/>
    <s v="LU-1409570438496680"/>
    <s v="magazineluiza"/>
    <s v="olistplusmagazineluiza"/>
    <s v="closed"/>
    <s v="sac"/>
    <s v="Reclamação"/>
    <d v="2025-03-17T15:36:34"/>
    <d v="2025-03-19T10:16:56"/>
    <d v="2025-03-17T15:36:34"/>
    <d v="2025-03-17T18:52:25"/>
    <x v="25"/>
    <s v="kauan.santos.ext@olist.com"/>
    <s v="Entrega"/>
    <s v="A entrega aconteceu de forma incorreta"/>
    <s v="A entrega veio faltando item"/>
    <m/>
    <s v="2025021315433062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09570438496680olistplusmagazineluiza2025021315433062magazineluiza"/>
    <n v="2"/>
    <s v="Sim"/>
    <s v="2025-03"/>
    <s v="LU-1409570438496680olistplusmagazineluizamagazineluiza"/>
    <n v="2"/>
    <s v="Range 1"/>
    <s v="-"/>
  </r>
  <r>
    <s v="1270950"/>
    <s v="LU-1384570876000830"/>
    <s v="magazineluiza"/>
    <s v="olist1p"/>
    <s v="closed"/>
    <s v="sac"/>
    <s v="Reclamação"/>
    <d v="2025-03-17T15:36:34"/>
    <d v="2025-03-19T06:38:02"/>
    <d v="2025-03-17T15:36:34"/>
    <d v="2025-03-17T18:52:46"/>
    <x v="24"/>
    <s v="kauan.santos.ext@olist.com"/>
    <s v="Entrega"/>
    <s v="A entrega aconteceu de forma incorreta"/>
    <s v="A entrega veio faltando item"/>
    <m/>
    <s v="2024122712352140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384570876000830olist1p2024122712352140magazineluiza"/>
    <n v="4"/>
    <s v="Sim"/>
    <s v="2025-03"/>
    <s v="LU-1384570876000830olist1pmagazineluiza"/>
    <n v="2"/>
    <s v="Range 1"/>
    <s v="-"/>
  </r>
  <r>
    <s v="1268251"/>
    <s v="LU-1409570438496680"/>
    <s v="magazineluiza"/>
    <s v="olistplusmagazineluiza"/>
    <s v="closed"/>
    <s v="sac"/>
    <s v="Acompanhamento"/>
    <d v="2025-03-17T10:33:53"/>
    <d v="2025-03-19T10:33:53"/>
    <d v="2025-03-17T10:33:53"/>
    <d v="2025-03-17T18:53:01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96"/>
    <m/>
    <s v="2025-03"/>
    <s v="LU-1409570438496680olistplusmagazineluizamagazineluiza"/>
    <n v="3"/>
    <s v="Range 1"/>
    <s v="-"/>
  </r>
  <r>
    <s v="1268391"/>
    <s v="LU-1400770444285400"/>
    <s v="magazineluiza"/>
    <s v="olistsp"/>
    <s v="closed"/>
    <s v="sac"/>
    <s v="Acompanhamento"/>
    <d v="2025-03-17T10:33:53"/>
    <d v="2025-03-19T10:33:53"/>
    <d v="2025-03-17T10:33:53"/>
    <d v="2025-03-17T18:53:08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197"/>
    <m/>
    <s v="2025-03"/>
    <s v="LU-1400770444285400olistspmagazineluiza"/>
    <n v="5"/>
    <s v="Range 2"/>
    <s v="-"/>
  </r>
  <r>
    <s v="862767"/>
    <s v="2000010831871758"/>
    <s v="mercadolivre"/>
    <s v="olisttop"/>
    <s v="closed"/>
    <s v="claim"/>
    <s v="Mediação"/>
    <d v="2025-03-17T10:53:26"/>
    <d v="2025-03-18T08:53:26"/>
    <d v="2025-03-17T10:53:26"/>
    <d v="2025-03-17T18:53:14"/>
    <x v="16"/>
    <s v="kauan.santos.ext@olist.com"/>
    <s v="Entrega"/>
    <s v="Quero falar sobre o meu endereço"/>
    <s v="Preciso trocar meu endereço de entrega"/>
    <m/>
    <m/>
    <s v="Interação com canal"/>
    <m/>
    <m/>
    <s v="entregaquero falar sobre o meu endereçopreciso trocar meu endereço de entrega"/>
    <n v="2"/>
    <n v="0"/>
    <n v="-1"/>
    <n v="1"/>
    <d v="2025-03-17T00:00:00"/>
    <n v="0"/>
    <s v="mercadolivreMediação"/>
    <s v="mercadolivremed"/>
    <m/>
    <n v="62198"/>
    <m/>
    <s v="2025-03"/>
    <s v="2000010831871758olisttopmercadolivremed"/>
    <n v="2"/>
    <s v="Range 1"/>
    <s v="-"/>
  </r>
  <r>
    <s v="1268252"/>
    <s v="LU-1409570438496680"/>
    <s v="magazineluiza"/>
    <s v="olistplusmagazineluiza"/>
    <s v="closed"/>
    <s v="sac"/>
    <s v="Acompanhamento"/>
    <d v="2025-03-17T10:33:53"/>
    <d v="2025-03-19T10:33:53"/>
    <d v="2025-03-17T10:33:53"/>
    <d v="2025-03-17T18:53:32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199"/>
    <m/>
    <s v="2025-03"/>
    <s v="LU-1409570438496680olistplusmagazineluizamagazineluiza"/>
    <n v="4"/>
    <s v="Range 2"/>
    <s v="-"/>
  </r>
  <r>
    <s v="867664"/>
    <s v="2000010941707700"/>
    <s v="mercadolivre"/>
    <s v="olisttop"/>
    <s v="closed"/>
    <s v="sac"/>
    <s v="Mensageria"/>
    <d v="2025-03-17T17:21:02"/>
    <d v="2025-03-17T20:21:02"/>
    <d v="2025-03-17T17:21:02"/>
    <d v="2025-03-17T18:53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941707700olisttopmercadolivremsg"/>
    <n v="2"/>
    <s v="Sim"/>
    <s v="2025-03"/>
    <s v="2000010941707700olisttopmercadolivremsg"/>
    <n v="2"/>
    <s v="Range 1"/>
    <s v="-"/>
  </r>
  <r>
    <s v="867255"/>
    <s v="2000010903514508"/>
    <s v="mercadolivre"/>
    <s v="olist"/>
    <s v="closed"/>
    <s v="claim"/>
    <s v="Reclamação"/>
    <d v="2025-03-17T12:28:25"/>
    <d v="2025-03-18T14:28:25"/>
    <d v="2025-03-17T12:28:25"/>
    <d v="2025-03-17T18:53:48"/>
    <x v="18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7T00:00:00"/>
    <n v="0"/>
    <s v="mercadolivreReclamação"/>
    <s v="mercadolivrerec"/>
    <m/>
    <n v="62200"/>
    <m/>
    <s v="2025-03"/>
    <s v="2000010903514508olistmercadolivrerec"/>
    <n v="3"/>
    <s v="Range 1"/>
    <s v="-"/>
  </r>
  <r>
    <s v="862768"/>
    <s v="2000010841062172"/>
    <s v="mercadolivre"/>
    <s v="olist"/>
    <s v="closed"/>
    <s v="claim"/>
    <s v="Mediação"/>
    <d v="2025-03-17T10:54:33"/>
    <d v="2025-03-18T08:54:33"/>
    <d v="2025-03-17T10:54:33"/>
    <d v="2025-03-17T18:53:5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01"/>
    <m/>
    <s v="2025-03"/>
    <s v="2000010841062172olistmercadolivremed"/>
    <n v="3"/>
    <s v="Range 1"/>
    <s v="-"/>
  </r>
  <r>
    <s v="1265722"/>
    <s v="2000010900347940"/>
    <s v="mercadolivre"/>
    <s v="olist"/>
    <s v="closed"/>
    <s v="sac"/>
    <s v="Acompanhamento"/>
    <d v="2025-03-17T07:58:49"/>
    <d v="2025-03-19T07:58:49"/>
    <d v="2025-03-17T07:58:49"/>
    <d v="2025-03-17T18:54:18"/>
    <x v="4"/>
    <s v="kauan.santos.ext@olist.com"/>
    <s v="Entrega"/>
    <s v="A entrega aconteceu de forma incorreta"/>
    <s v="Solicitei entrega SEDEX e chegou como PAC"/>
    <m/>
    <m/>
    <s v="Sem atuação no protocolo - Já tratado"/>
    <s v="Retenção GMV"/>
    <m/>
    <s v="entregaa entrega aconteceu de forma incorretasolicitei entrega sedex e chegou como pac"/>
    <n v="1"/>
    <n v="0"/>
    <n v="-2"/>
    <n v="1"/>
    <d v="2025-03-17T00:00:00"/>
    <n v="0"/>
    <s v="mercadolivreAcompanhamento"/>
    <s v="mercadolivremsg"/>
    <m/>
    <n v="62202"/>
    <m/>
    <s v="2025-03"/>
    <s v="2000010900347940olistmercadolivremsg"/>
    <n v="1"/>
    <s v="Range 1"/>
    <s v="-"/>
  </r>
  <r>
    <s v="1271308"/>
    <s v="201035641315001"/>
    <s v="b2w"/>
    <s v="olistsp"/>
    <s v="closed"/>
    <s v="sac"/>
    <s v="Reclamação"/>
    <d v="2025-03-17T15:52:21"/>
    <d v="2025-03-18T03:49:13"/>
    <d v="2025-03-17T15:52:21"/>
    <d v="2025-03-17T18:54:22"/>
    <x v="14"/>
    <s v="kauan.santos.ext@olist.com"/>
    <s v="Produto"/>
    <s v="Tive problema com produto/embalagem"/>
    <s v="Meu produto não funciona ou com defeito"/>
    <m/>
    <s v="02-103564131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641315001olistsp02-1035641315b2w"/>
    <n v="3"/>
    <s v="Sim"/>
    <s v="2025-03"/>
    <s v="201035641315001olistspb2w"/>
    <n v="5"/>
    <s v="Range 2"/>
    <s v="-"/>
  </r>
  <r>
    <s v="1271336"/>
    <s v="201036030385001"/>
    <s v="b2w"/>
    <s v="olistb2w2x"/>
    <s v="closed"/>
    <s v="sac"/>
    <s v="Reclamação"/>
    <d v="2025-03-17T15:52:21"/>
    <d v="2025-03-18T03:49:13"/>
    <d v="2025-03-17T15:52:21"/>
    <d v="2025-03-17T18:54:33"/>
    <x v="34"/>
    <s v="kauan.santos.ext@olist.com"/>
    <s v="Procedimentos Adicionais"/>
    <s v="Comunicação Pró Ativa"/>
    <s v="Indisponível"/>
    <m/>
    <s v="02-1036030385"/>
    <s v="Interação com o buyer"/>
    <m/>
    <s v="Não"/>
    <s v="procedimentos adicionaiscomunicação pró ativaindisponível"/>
    <n v="1"/>
    <n v="0"/>
    <n v="-1"/>
    <n v="1"/>
    <d v="2025-03-17T00:00:00"/>
    <n v="1"/>
    <s v="b2wReclamação"/>
    <s v="b2w"/>
    <s v="procedimentos adicionaiscomunicação pró ativaindisponível201036030385001olistb2w2x02-1036030385b2w"/>
    <n v="2"/>
    <s v="Não"/>
    <s v="2025-03"/>
    <s v="201036030385001olistb2w2xb2w"/>
    <n v="2"/>
    <s v="Range 1"/>
    <s v="-"/>
  </r>
  <r>
    <s v="1268389"/>
    <s v="LU-1402670434576175"/>
    <s v="magazineluiza"/>
    <s v="olistsp"/>
    <s v="closed"/>
    <s v="sac"/>
    <s v="Acompanhamento"/>
    <d v="2025-03-17T10:33:53"/>
    <d v="2025-03-19T10:33:53"/>
    <d v="2025-03-17T10:33:53"/>
    <d v="2025-03-17T18:54:34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203"/>
    <m/>
    <s v="2025-03"/>
    <s v="LU-1402670434576175olistspmagazineluiza"/>
    <n v="4"/>
    <s v="Range 2"/>
    <s v="-"/>
  </r>
  <r>
    <s v="867261"/>
    <s v="2000010893611142"/>
    <s v="mercadolivre"/>
    <s v="olistph"/>
    <s v="closed"/>
    <s v="claim"/>
    <s v="Reclamação"/>
    <d v="2025-03-17T12:32:01"/>
    <d v="2025-03-18T14:32:01"/>
    <d v="2025-03-17T12:32:01"/>
    <d v="2025-03-17T18:55:2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93611142olistphmercadolivrerec"/>
    <n v="1"/>
    <s v="Sim"/>
    <s v="2025-03"/>
    <s v="2000010893611142olistphmercadolivrerec"/>
    <n v="1"/>
    <s v="Range 1"/>
    <s v="-"/>
  </r>
  <r>
    <s v="1268388"/>
    <s v="LU-1401370445266633"/>
    <s v="magazineluiza"/>
    <s v="olistsp"/>
    <s v="closed"/>
    <s v="sac"/>
    <s v="Acompanhamento"/>
    <d v="2025-03-17T10:33:53"/>
    <d v="2025-03-19T10:33:53"/>
    <d v="2025-03-17T10:33:53"/>
    <d v="2025-03-17T18:55:27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204"/>
    <m/>
    <s v="2025-03"/>
    <s v="LU-1401370445266633olistspmagazineluiza"/>
    <n v="4"/>
    <s v="Range 2"/>
    <s v="-"/>
  </r>
  <r>
    <s v="1270952"/>
    <s v="LU-1400870444691500"/>
    <s v="magazineluiza"/>
    <s v="olistplusmagazineluiza"/>
    <s v="closed"/>
    <s v="sac"/>
    <s v="Reclamação"/>
    <d v="2025-03-17T15:36:34"/>
    <d v="2025-03-19T06:39:25"/>
    <d v="2025-03-17T15:36:34"/>
    <d v="2025-03-17T18:55:47"/>
    <x v="24"/>
    <s v="kauan.santos.ext@olist.com"/>
    <s v="Produto"/>
    <s v="Tive problema com produto/embalagem"/>
    <s v="Meu produto veio errado"/>
    <m/>
    <s v="2025020500242212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00870444691500olistplusmagazineluiza2025020500242212magazineluiza"/>
    <n v="8"/>
    <s v="Não"/>
    <s v="2025-03"/>
    <s v="LU-1400870444691500olistplusmagazineluizamagazineluiza"/>
    <n v="3"/>
    <s v="Range 1"/>
    <s v="-"/>
  </r>
  <r>
    <s v="862683"/>
    <s v="2000010921267022"/>
    <s v="mercadolivre"/>
    <s v="olistsp"/>
    <s v="closed"/>
    <s v="claim"/>
    <s v="Reclamação"/>
    <d v="2025-03-17T10:14:00"/>
    <d v="2025-03-18T12:14:00"/>
    <d v="2025-03-17T10:14:00"/>
    <d v="2025-03-17T18:56:02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21267022olistspmercadolivrerec"/>
    <n v="2"/>
    <s v="Sim"/>
    <s v="2025-03"/>
    <s v="2000010921267022olistspmercadolivrerec"/>
    <n v="2"/>
    <s v="Range 1"/>
    <s v="-"/>
  </r>
  <r>
    <s v="1269882"/>
    <s v="451117150"/>
    <s v="cnova"/>
    <s v="olistsp"/>
    <s v="closed"/>
    <s v="sac"/>
    <s v="Reclamação"/>
    <d v="2025-03-17T15:04:14"/>
    <d v="2025-03-18T14:53:11"/>
    <d v="2025-03-17T15:04:14"/>
    <d v="2025-03-17T18:56:11"/>
    <x v="21"/>
    <s v="kauan.santos.ext@olist.com"/>
    <s v="Produto"/>
    <s v="Tive problema com produto/embalagem"/>
    <s v="Meu produto não funciona ou com defeito"/>
    <m/>
    <s v="250224-000440"/>
    <s v="Interação com o buyer"/>
    <m/>
    <m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1117150olistsp250224-000440cnova"/>
    <n v="3"/>
    <s v="Sim"/>
    <s v="2025-03"/>
    <s v="451117150olistspcnova"/>
    <n v="1"/>
    <s v="Range 1"/>
    <s v="-"/>
  </r>
  <r>
    <s v="1265733"/>
    <s v="2000010948024470"/>
    <s v="mercadolivre"/>
    <s v="olist"/>
    <s v="closed"/>
    <s v="sac"/>
    <s v="Acompanhamento"/>
    <d v="2025-03-17T07:58:49"/>
    <d v="2025-03-19T07:58:49"/>
    <d v="2025-03-17T07:58:49"/>
    <d v="2025-03-17T18:56:47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2205"/>
    <m/>
    <s v="2025-03"/>
    <s v="2000010948024470olistmercadolivremsg"/>
    <n v="1"/>
    <s v="Range 1"/>
    <s v="-"/>
  </r>
  <r>
    <s v="1268387"/>
    <s v="LU-1419070443992432"/>
    <s v="magazineluiza"/>
    <s v="olistsp"/>
    <s v="closed"/>
    <s v="sac"/>
    <s v="Acompanhamento"/>
    <d v="2025-03-17T10:33:53"/>
    <d v="2025-03-19T10:33:53"/>
    <d v="2025-03-17T10:33:53"/>
    <d v="2025-03-17T18:56:49"/>
    <x v="33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7T00:00:00"/>
    <n v="0"/>
    <s v="magazineluizaAcompanhamento"/>
    <s v="magazineluiza"/>
    <m/>
    <n v="62206"/>
    <m/>
    <s v="2025-03"/>
    <s v="LU-1419070443992432olistspmagazineluiza"/>
    <n v="2"/>
    <s v="Range 1"/>
    <s v="-"/>
  </r>
  <r>
    <s v="1270957"/>
    <s v="LU-1402670434565536"/>
    <s v="magazineluiza"/>
    <s v="olistplusmagazineluiza"/>
    <s v="closed"/>
    <s v="sac"/>
    <s v="Reclamação"/>
    <d v="2025-03-17T15:36:34"/>
    <d v="2025-03-19T06:47:35"/>
    <d v="2025-03-17T15:36:34"/>
    <d v="2025-03-17T18:57:08"/>
    <x v="24"/>
    <s v="kauan.santos.ext@olist.com"/>
    <s v="Produto"/>
    <s v="Tive problema com produto/embalagem"/>
    <s v="Meu produto não funciona ou com defeito"/>
    <m/>
    <s v="2025031400451998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02670434565536olistplusmagazineluiza2025031400451998magazineluiza"/>
    <n v="1"/>
    <s v="Sim"/>
    <s v="2025-03"/>
    <s v="LU-1402670434565536olistplusmagazineluizamagazineluiza"/>
    <n v="2"/>
    <s v="Range 1"/>
    <s v="-"/>
  </r>
  <r>
    <s v="1264043"/>
    <s v="702-6117940-3740229"/>
    <s v="amazon"/>
    <s v="olistcatalogamazon"/>
    <s v="closed"/>
    <s v="sac"/>
    <s v="Reclamação"/>
    <d v="2025-03-17T07:54:01"/>
    <d v="2025-03-17T19:54:01"/>
    <d v="2025-03-17T07:54:01"/>
    <d v="2025-03-17T18:57:10"/>
    <x v="1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2-6117940-3740229olistcatalogamazonamazon"/>
    <n v="1"/>
    <s v="Sim"/>
    <s v="2025-03"/>
    <s v="702-6117940-3740229olistcatalogamazonamazon"/>
    <n v="1"/>
    <s v="Range 1"/>
    <s v="-"/>
  </r>
  <r>
    <s v="1271338"/>
    <s v="201035710135001"/>
    <s v="b2w"/>
    <s v="olistb2w2x"/>
    <s v="closed"/>
    <s v="sac"/>
    <s v="Reclamação"/>
    <d v="2025-03-17T15:52:21"/>
    <d v="2025-03-18T03:49:13"/>
    <d v="2025-03-17T15:52:21"/>
    <d v="2025-03-17T18:57:11"/>
    <x v="34"/>
    <s v="kauan.santos.ext@olist.com"/>
    <s v="Produto"/>
    <s v="Tive problema com produto/embalagem"/>
    <s v="Meu produto não funciona ou com defeito"/>
    <m/>
    <s v="02-103571013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710135001olistb2w2x02-1035710135b2w"/>
    <n v="3"/>
    <s v="Sim"/>
    <s v="2025-03"/>
    <s v="201035710135001olistb2w2xb2w"/>
    <n v="4"/>
    <s v="Range 2"/>
    <s v="-"/>
  </r>
  <r>
    <s v="1270951"/>
    <s v="LU-1385870700527602"/>
    <s v="magazineluiza"/>
    <s v="olistsp"/>
    <s v="closed"/>
    <s v="sac"/>
    <s v="Reclamação"/>
    <d v="2025-03-17T15:36:34"/>
    <d v="2025-03-19T06:38:41"/>
    <d v="2025-03-17T15:36:34"/>
    <d v="2025-03-17T18:57:14"/>
    <x v="12"/>
    <s v="kauan.santos.ext@olist.com"/>
    <s v="Produto"/>
    <s v="Tive problema com produto/embalagem"/>
    <s v="Meu produto não funciona ou com defeito"/>
    <m/>
    <s v="2025031712385315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85870700527602olistsp2025031712385315magazineluiza"/>
    <n v="1"/>
    <s v="Sim"/>
    <s v="2025-03"/>
    <s v="LU-1385870700527602olistspmagazineluiza"/>
    <n v="1"/>
    <s v="Range 1"/>
    <s v="-"/>
  </r>
  <r>
    <s v="1271080"/>
    <s v="LU-1411570439862941"/>
    <s v="magazineluiza"/>
    <s v="olistsp"/>
    <s v="closed"/>
    <s v="sac"/>
    <s v="Reclamação"/>
    <d v="2025-03-17T15:36:34"/>
    <d v="2025-03-19T08:57:35"/>
    <d v="2025-03-17T15:36:34"/>
    <d v="2025-03-17T18:58:14"/>
    <x v="35"/>
    <s v="kauan.santos.ext@olist.com"/>
    <s v="Entrega"/>
    <s v="A entrega do meu produto não aconteceu"/>
    <s v="Meu produto foi extraviado"/>
    <m/>
    <s v="2025021614344732"/>
    <s v="Interação com o buyer"/>
    <m/>
    <s v="Não"/>
    <s v="entregaa entrega do meu produto não aconteceumeu produto foi extraviado"/>
    <n v="2"/>
    <n v="0"/>
    <n v="-2"/>
    <n v="1"/>
    <d v="2025-03-17T00:00:00"/>
    <n v="1"/>
    <s v="magazineluizaReclamação"/>
    <s v="magazineluiza"/>
    <s v="entregaa entrega do meu produto não aconteceumeu produto foi extraviadoLU-1411570439862941olistsp2025021614344732magazineluiza"/>
    <n v="1"/>
    <s v="Sim"/>
    <s v="2025-03"/>
    <s v="LU-1411570439862941olistspmagazineluiza"/>
    <n v="6"/>
    <s v="Range 2"/>
    <s v="-"/>
  </r>
  <r>
    <s v="1268386"/>
    <s v="LU-1414370441470768"/>
    <s v="magazineluiza"/>
    <s v="olistsp"/>
    <s v="closed"/>
    <s v="sac"/>
    <s v="Acompanhamento"/>
    <d v="2025-03-17T10:33:53"/>
    <d v="2025-03-19T10:33:53"/>
    <d v="2025-03-17T10:33:53"/>
    <d v="2025-03-17T18:58:24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07"/>
    <m/>
    <s v="2025-03"/>
    <s v="LU-1414370441470768olistspmagazineluiza"/>
    <n v="3"/>
    <s v="Range 1"/>
    <s v="-"/>
  </r>
  <r>
    <s v="1269884"/>
    <s v="460808791"/>
    <s v="cnova"/>
    <s v="olistsp"/>
    <s v="closed"/>
    <s v="sac"/>
    <s v="Reclamação"/>
    <d v="2025-03-17T15:04:14"/>
    <d v="2025-03-18T14:53:11"/>
    <d v="2025-03-17T15:04:14"/>
    <d v="2025-03-17T18:58:26"/>
    <x v="21"/>
    <s v="kauan.santos.ext@olist.com"/>
    <s v="Compra"/>
    <s v="Já fiz a compra e me arrependi"/>
    <s v="Fiz a compra errada"/>
    <m/>
    <s v="250314-007125"/>
    <s v="Interação com o buyer"/>
    <m/>
    <m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808791olistsp250314-007125cnova"/>
    <n v="1"/>
    <s v="Sim"/>
    <s v="2025-03"/>
    <s v="460808791olistspcnova"/>
    <n v="1"/>
    <s v="Range 1"/>
    <s v="-"/>
  </r>
  <r>
    <s v="867277"/>
    <s v="2000010912770932"/>
    <s v="mercadolivre"/>
    <s v="olist"/>
    <s v="closed"/>
    <s v="claim"/>
    <s v="Reclamação"/>
    <d v="2025-03-17T12:46:57"/>
    <d v="2025-03-18T14:46:57"/>
    <d v="2025-03-17T12:46:57"/>
    <d v="2025-03-17T18:58:49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12770932olistmercadolivrerec"/>
    <n v="4"/>
    <s v="Sim"/>
    <s v="2025-03"/>
    <s v="2000010912770932olistmercadolivrerec"/>
    <n v="4"/>
    <s v="Range 2"/>
    <s v="-"/>
  </r>
  <r>
    <s v="1270958"/>
    <s v="LU-1417170442823504"/>
    <s v="magazineluiza"/>
    <s v="olistplusmagazineluiza"/>
    <s v="closed"/>
    <s v="sac"/>
    <s v="Reclamação"/>
    <d v="2025-03-17T15:36:34"/>
    <d v="2025-03-19T06:47:59"/>
    <d v="2025-03-17T15:36:34"/>
    <d v="2025-03-17T18:58:54"/>
    <x v="24"/>
    <s v="kauan.santos.ext@olist.com"/>
    <s v="Entrega"/>
    <s v="Quero saber sobre prazos de entrega"/>
    <s v="Meu pedido está atrasado"/>
    <m/>
    <s v="202503050235110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170442823504olistplusmagazineluiza2025030502351103magazineluiza"/>
    <n v="1"/>
    <s v="Sim"/>
    <s v="2025-03"/>
    <s v="LU-1417170442823504olistplusmagazineluizamagazineluiza"/>
    <n v="3"/>
    <s v="Range 1"/>
    <s v="-"/>
  </r>
  <r>
    <s v="1271179"/>
    <s v="LU-1413570441070486"/>
    <s v="magazineluiza"/>
    <s v="olistplusmagazineluiza"/>
    <s v="closed"/>
    <s v="sac"/>
    <s v="Reclamação"/>
    <d v="2025-03-17T15:36:34"/>
    <d v="2025-03-19T10:53:47"/>
    <d v="2025-03-17T15:36:34"/>
    <d v="2025-03-17T18:58:58"/>
    <x v="25"/>
    <s v="kauan.santos.ext@olist.com"/>
    <s v="Produto"/>
    <s v="Tive problema com produto/embalagem"/>
    <s v="Meu produto veio errado"/>
    <m/>
    <s v="2025022720052193"/>
    <s v="Interação com o buyer"/>
    <m/>
    <s v="Sim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3570441070486olistplusmagazineluiza2025022720052193magazineluiza"/>
    <n v="1"/>
    <s v="Sim"/>
    <s v="2025-03"/>
    <s v="LU-1413570441070486olistplusmagazineluizamagazineluiza"/>
    <n v="2"/>
    <s v="Range 1"/>
    <s v="-"/>
  </r>
  <r>
    <s v="1268172"/>
    <s v="LU-1413570441070486"/>
    <s v="magazineluiza"/>
    <s v="olistplusmagazineluiza"/>
    <s v="closed"/>
    <s v="sac"/>
    <s v="Acompanhamento"/>
    <d v="2025-03-17T10:33:53"/>
    <d v="2025-03-19T10:33:53"/>
    <d v="2025-03-17T10:33:53"/>
    <d v="2025-03-17T18:59:26"/>
    <x v="25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08"/>
    <m/>
    <s v="2025-03"/>
    <s v="LU-1413570441070486olistplusmagazineluizamagazineluiza"/>
    <n v="3"/>
    <s v="Range 1"/>
    <s v="-"/>
  </r>
  <r>
    <s v="1270949"/>
    <s v="LU-1418170443412690"/>
    <s v="magazineluiza"/>
    <s v="olistsp"/>
    <s v="closed"/>
    <s v="sac"/>
    <s v="Reclamação"/>
    <d v="2025-03-17T15:36:34"/>
    <d v="2025-03-19T06:36:51"/>
    <d v="2025-03-17T15:36:34"/>
    <d v="2025-03-17T18:59:49"/>
    <x v="12"/>
    <s v="kauan.santos.ext@olist.com"/>
    <s v="Compra"/>
    <s v="Já fiz a compra e me arrependi"/>
    <s v="Fiz a compra errada"/>
    <m/>
    <s v="2025031712363542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170443412690olistsp2025031712363542magazineluiza"/>
    <n v="1"/>
    <s v="Sim"/>
    <s v="2025-03"/>
    <s v="LU-1418170443412690olistspmagazineluiza"/>
    <n v="1"/>
    <s v="Range 1"/>
    <s v="-"/>
  </r>
  <r>
    <s v="1266212"/>
    <s v="LU-1411570439862941"/>
    <s v="magazineluiza"/>
    <s v="olistsp"/>
    <s v="closed"/>
    <s v="sac"/>
    <s v="Acompanhamento"/>
    <d v="2025-03-17T10:27:56"/>
    <d v="2025-03-19T10:27:56"/>
    <d v="2025-03-17T10:27:56"/>
    <d v="2025-03-17T19:10:51"/>
    <x v="3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7T00:00:00"/>
    <n v="0"/>
    <s v="magazineluizaAcompanhamento"/>
    <s v="magazineluiza"/>
    <m/>
    <n v="62209"/>
    <m/>
    <s v="2025-03"/>
    <s v="LU-1411570439862941olistspmagazineluiza"/>
    <n v="7"/>
    <s v="Range 3"/>
    <s v="-"/>
  </r>
  <r>
    <s v="1266213"/>
    <s v="LU-1411570439862941"/>
    <s v="magazineluiza"/>
    <s v="olistsp"/>
    <s v="closed"/>
    <s v="sac"/>
    <s v="Acompanhamento"/>
    <d v="2025-03-17T10:27:56"/>
    <d v="2025-03-19T10:27:56"/>
    <d v="2025-03-17T10:27:56"/>
    <d v="2025-03-17T19:11:37"/>
    <x v="3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7T00:00:00"/>
    <n v="0"/>
    <s v="magazineluizaAcompanhamento"/>
    <s v="magazineluiza"/>
    <m/>
    <n v="62210"/>
    <m/>
    <s v="2025-03"/>
    <s v="LU-1411570439862941olistspmagazineluiza"/>
    <n v="8"/>
    <s v="Range 3"/>
    <s v="-"/>
  </r>
  <r>
    <s v="1268385"/>
    <s v="LU-1411870440060010"/>
    <s v="magazineluiza"/>
    <s v="olistsp"/>
    <s v="closed"/>
    <s v="sac"/>
    <s v="Acompanhamento"/>
    <d v="2025-03-17T10:33:53"/>
    <d v="2025-03-19T10:33:53"/>
    <d v="2025-03-17T10:33:53"/>
    <d v="2025-03-17T19:11:37"/>
    <x v="3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0"/>
    <s v="magazineluizaAcompanhamento"/>
    <s v="magazineluiza"/>
    <m/>
    <n v="62211"/>
    <m/>
    <s v="2025-03"/>
    <s v="LU-1411870440060010olistspmagazineluiza"/>
    <n v="5"/>
    <s v="Range 2"/>
    <s v="-"/>
  </r>
  <r>
    <s v="862776"/>
    <s v="2000010889295434"/>
    <s v="mercadolivre"/>
    <s v="olisttop"/>
    <s v="closed"/>
    <s v="claim"/>
    <s v="Mediação"/>
    <d v="2025-03-17T10:56:25"/>
    <d v="2025-03-18T08:56:25"/>
    <d v="2025-03-17T10:56:25"/>
    <d v="2025-03-17T19:12:01"/>
    <x v="16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17T00:00:00"/>
    <n v="0"/>
    <s v="mercadolivreMediação"/>
    <s v="mercadolivremed"/>
    <m/>
    <n v="62212"/>
    <m/>
    <s v="2025-03"/>
    <s v="2000010889295434olisttopmercadolivremed"/>
    <n v="1"/>
    <s v="Range 1"/>
    <s v="-"/>
  </r>
  <r>
    <s v="1269885"/>
    <s v="460808791"/>
    <s v="cnova"/>
    <s v="olistsp"/>
    <s v="closed"/>
    <s v="sac"/>
    <s v="Reclamação"/>
    <d v="2025-03-17T15:04:14"/>
    <d v="2025-03-18T14:53:11"/>
    <d v="2025-03-17T15:04:14"/>
    <d v="2025-03-17T19:12:28"/>
    <x v="21"/>
    <s v="kauan.santos.ext@olist.com"/>
    <s v="Compra"/>
    <s v="Já fiz a compra e me arrependi"/>
    <s v="Fiz a compra errada"/>
    <m/>
    <s v="250314-007137"/>
    <s v="Interação com o buyer"/>
    <m/>
    <m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808791olistsp250314-007137cnova"/>
    <n v="1"/>
    <s v="Sim"/>
    <s v="2025-03"/>
    <s v="460808791olistspcnova"/>
    <n v="2"/>
    <s v="Range 1"/>
    <s v="-"/>
  </r>
  <r>
    <s v="862779"/>
    <s v="2000010958901648"/>
    <s v="mercadolivre"/>
    <s v="olist"/>
    <s v="closed"/>
    <s v="claim"/>
    <s v="Mediação"/>
    <d v="2025-03-17T10:58:02"/>
    <d v="2025-03-18T08:58:02"/>
    <d v="2025-03-17T10:58:02"/>
    <d v="2025-03-17T19:12:5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13"/>
    <m/>
    <s v="2025-03"/>
    <s v="2000010958901648olistmercadolivremed"/>
    <n v="2"/>
    <s v="Range 1"/>
    <s v="-"/>
  </r>
  <r>
    <s v="1271353"/>
    <s v="201035756866001"/>
    <s v="b2w"/>
    <s v="olist"/>
    <s v="closed"/>
    <s v="sac"/>
    <s v="Reclamação"/>
    <d v="2025-03-17T15:52:21"/>
    <d v="2025-03-18T03:49:13"/>
    <d v="2025-03-17T15:52:21"/>
    <d v="2025-03-17T19:13:37"/>
    <x v="34"/>
    <s v="kauan.santos.ext@olist.com"/>
    <s v="Produto"/>
    <s v="Tive problema com produto/embalagem"/>
    <s v="Meu produto veio errado"/>
    <m/>
    <s v="02-1035756866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756866001olist02-1035756866b2w"/>
    <n v="3"/>
    <s v="Sim"/>
    <s v="2025-03"/>
    <s v="201035756866001olistb2w"/>
    <n v="6"/>
    <s v="Range 2"/>
    <s v="-"/>
  </r>
  <r>
    <s v="867667"/>
    <s v="2000010929231204"/>
    <s v="mercadolivre"/>
    <s v="olist"/>
    <s v="closed"/>
    <s v="sac"/>
    <s v="Mensageria"/>
    <d v="2025-03-17T17:26:11"/>
    <d v="2025-03-17T20:26:11"/>
    <d v="2025-03-17T17:26:11"/>
    <d v="2025-03-17T19:13:56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0929231204olistmercadolivremsg"/>
    <n v="1"/>
    <s v="Sim"/>
    <s v="2025-03"/>
    <s v="2000010929231204olistmercadolivremsg"/>
    <n v="5"/>
    <s v="Range 2"/>
    <s v="-"/>
  </r>
  <r>
    <s v="862782"/>
    <s v="2000010984623290"/>
    <s v="mercadolivre"/>
    <s v="olistplatinum"/>
    <s v="closed"/>
    <s v="claim"/>
    <s v="Mediação"/>
    <d v="2025-03-17T10:58:59"/>
    <d v="2025-03-18T08:58:59"/>
    <d v="2025-03-17T10:58:59"/>
    <d v="2025-03-17T19:13:5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14"/>
    <m/>
    <s v="2025-03"/>
    <s v="2000010984623290olistplatinummercadolivremed"/>
    <n v="1"/>
    <s v="Range 1"/>
    <s v="-"/>
  </r>
  <r>
    <s v="862843"/>
    <s v="2000010919209870"/>
    <s v="mercadolivre"/>
    <s v="olistph"/>
    <s v="closed"/>
    <s v="claim"/>
    <s v="Mediação"/>
    <d v="2025-03-17T11:01:23"/>
    <d v="2025-03-18T09:01:23"/>
    <d v="2025-03-17T11:01:23"/>
    <d v="2025-03-17T19:14:46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7T00:00:00"/>
    <n v="0"/>
    <s v="mercadolivreMediação"/>
    <s v="mercadolivremed"/>
    <m/>
    <n v="62215"/>
    <m/>
    <s v="2025-03"/>
    <s v="2000010919209870olistphmercadolivremed"/>
    <n v="2"/>
    <s v="Range 1"/>
    <s v="-"/>
  </r>
  <r>
    <s v="1269888"/>
    <s v="460781221"/>
    <s v="cnova"/>
    <s v="olistsp"/>
    <s v="closed"/>
    <s v="sac"/>
    <s v="Reclamação"/>
    <d v="2025-03-17T15:04:14"/>
    <d v="2025-03-18T14:53:11"/>
    <d v="2025-03-17T15:04:14"/>
    <d v="2025-03-17T19:15:44"/>
    <x v="21"/>
    <s v="kauan.santos.ext@olist.com"/>
    <s v="Compra"/>
    <s v="Já fiz a compra e me arrependi"/>
    <s v="Fiz a compra errada"/>
    <m/>
    <s v="250314-007585"/>
    <s v="Interação com o buyer"/>
    <m/>
    <m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81221olistsp250314-007585cnova"/>
    <n v="1"/>
    <s v="Sim"/>
    <s v="2025-03"/>
    <s v="460781221olistspcnova"/>
    <n v="1"/>
    <s v="Range 1"/>
    <s v="-"/>
  </r>
  <r>
    <s v="862931"/>
    <s v="2000010912119250"/>
    <s v="mercadolivre"/>
    <s v="olist"/>
    <s v="closed"/>
    <s v="claim"/>
    <s v="Mediação"/>
    <d v="2025-03-17T11:03:17"/>
    <d v="2025-03-18T09:03:17"/>
    <d v="2025-03-17T11:03:17"/>
    <d v="2025-03-17T19:15:53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2216"/>
    <m/>
    <s v="2025-03"/>
    <s v="2000010912119250olistmercadolivremed"/>
    <n v="4"/>
    <s v="Range 2"/>
    <s v="-"/>
  </r>
  <r>
    <s v="862685"/>
    <s v="2000010912478934"/>
    <s v="mercadolivre"/>
    <s v="olistsp"/>
    <s v="closed"/>
    <s v="claim"/>
    <s v="Reclamação"/>
    <d v="2025-03-17T10:15:16"/>
    <d v="2025-03-18T12:15:16"/>
    <d v="2025-03-17T10:15:16"/>
    <d v="2025-03-17T19:16:08"/>
    <x v="38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mercadolivreReclamação"/>
    <s v="mercadolivrerec"/>
    <s v="nota fiscaljá fiz minha compra e quero falar sobre minha nota fiscalquero nota fiscal2000010912478934olistspmercadolivrerec"/>
    <n v="1"/>
    <s v="Sim"/>
    <s v="2025-03"/>
    <s v="2000010912478934olistspmercadolivrerec"/>
    <n v="2"/>
    <s v="Range 1"/>
    <s v="-"/>
  </r>
  <r>
    <s v="1271350"/>
    <s v="201036031272001"/>
    <s v="b2w"/>
    <s v="olist"/>
    <s v="closed"/>
    <s v="sac"/>
    <s v="Reclamação"/>
    <d v="2025-03-17T15:52:21"/>
    <d v="2025-03-18T03:49:13"/>
    <d v="2025-03-17T15:52:21"/>
    <d v="2025-03-17T19:16:09"/>
    <x v="34"/>
    <s v="kauan.santos.ext@olist.com"/>
    <s v="Entrega"/>
    <s v="Quero falar sobre o meu endereço"/>
    <s v="Preciso trocar meu endereço de entrega"/>
    <m/>
    <s v="02-1036031272"/>
    <s v="Interação com o buyer"/>
    <m/>
    <s v="Não"/>
    <s v="entregaquero falar sobre o meu endereçopreciso trocar meu endereço de entrega"/>
    <n v="2"/>
    <n v="0"/>
    <n v="-1"/>
    <n v="1"/>
    <d v="2025-03-17T00:00:00"/>
    <n v="1"/>
    <s v="b2wReclamação"/>
    <s v="b2w"/>
    <s v="entregaquero falar sobre o meu endereçopreciso trocar meu endereço de entrega201036031272001olist02-1036031272b2w"/>
    <n v="1"/>
    <s v="Sim"/>
    <s v="2025-03"/>
    <s v="201036031272001olistb2w"/>
    <n v="1"/>
    <s v="Range 1"/>
    <s v="-"/>
  </r>
  <r>
    <s v="1265723"/>
    <s v="2000010179620060"/>
    <s v="mercadolivre"/>
    <s v="olisttop"/>
    <s v="closed"/>
    <s v="sac"/>
    <s v="Acompanhamento"/>
    <d v="2025-03-17T07:58:49"/>
    <d v="2025-03-19T07:58:49"/>
    <d v="2025-03-17T07:58:49"/>
    <d v="2025-03-17T19:16:28"/>
    <x v="4"/>
    <s v="kauan.santos.ext@olist.com"/>
    <s v="Produto"/>
    <s v="Tive problema com produto/embalagem"/>
    <s v="Acho que o produto não é verdadeiro"/>
    <m/>
    <m/>
    <s v="Suspensão no ADMIN"/>
    <s v="Retenção GMV"/>
    <m/>
    <s v="produtotive problema com produto/embalagemacho que o produto não é verdadeiro"/>
    <n v="3"/>
    <n v="0"/>
    <n v="-2"/>
    <n v="1"/>
    <d v="2025-03-17T00:00:00"/>
    <n v="0"/>
    <s v="mercadolivreAcompanhamento"/>
    <s v="mercadolivremsg"/>
    <m/>
    <n v="62217"/>
    <m/>
    <s v="2025-03"/>
    <s v="2000010179620060olisttopmercadolivremsg"/>
    <n v="1"/>
    <s v="Range 1"/>
    <s v="-"/>
  </r>
  <r>
    <s v="867668"/>
    <s v="2000010947758728"/>
    <s v="mercadolivre"/>
    <s v="olistph"/>
    <s v="closed"/>
    <s v="sac"/>
    <s v="Mensageria"/>
    <d v="2025-03-17T17:26:57"/>
    <d v="2025-03-17T20:26:57"/>
    <d v="2025-03-17T17:26:57"/>
    <d v="2025-03-17T19:16:5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47758728olistphmercadolivremsg"/>
    <n v="2"/>
    <s v="Sim"/>
    <s v="2025-03"/>
    <s v="2000010947758728olistphmercadolivremsg"/>
    <n v="2"/>
    <s v="Range 1"/>
    <s v="-"/>
  </r>
  <r>
    <s v="1271531"/>
    <s v="LU-1415070441801628"/>
    <s v="magazineluiza"/>
    <s v="olistplusmagazineluiza"/>
    <s v="closed"/>
    <s v="sac"/>
    <s v="Reclamação"/>
    <d v="2025-03-17T19:09:01"/>
    <d v="2025-03-19T09:38:20"/>
    <d v="2025-03-17T19:09:01"/>
    <d v="2025-03-17T19:17:32"/>
    <x v="35"/>
    <s v="kauan.santos.ext@olist.com"/>
    <s v="Produto"/>
    <s v="Tive problema com produto/embalagem"/>
    <s v="Meu produto veio errado"/>
    <m/>
    <s v="202502280008136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070441801628olistplusmagazineluiza2025022800081366magazineluiza"/>
    <n v="2"/>
    <s v="Sim"/>
    <s v="2025-03"/>
    <s v="LU-1415070441801628olistplusmagazineluizamagazineluiza"/>
    <n v="2"/>
    <s v="Range 1"/>
    <s v="-"/>
  </r>
  <r>
    <s v="1266126"/>
    <s v="LU-1415070441801628"/>
    <s v="magazineluiza"/>
    <s v="olistplusmagazineluiza"/>
    <s v="closed"/>
    <s v="sac"/>
    <s v="Acompanhamento"/>
    <d v="2025-03-17T10:27:56"/>
    <d v="2025-03-19T10:27:56"/>
    <d v="2025-03-17T10:27:56"/>
    <d v="2025-03-17T19:17:59"/>
    <x v="3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18"/>
    <m/>
    <s v="2025-03"/>
    <s v="LU-1415070441801628olistplusmagazineluizamagazineluiza"/>
    <n v="3"/>
    <s v="Range 1"/>
    <s v="-"/>
  </r>
  <r>
    <s v="1271409"/>
    <s v="LU-1416870442686508"/>
    <s v="magazineluiza"/>
    <s v="olistsp"/>
    <s v="closed"/>
    <s v="sac"/>
    <s v="Reclamação"/>
    <d v="2025-03-17T19:09:01"/>
    <d v="2025-03-19T05:00:00"/>
    <d v="2025-03-17T19:09:01"/>
    <d v="2025-03-17T19:18:08"/>
    <x v="24"/>
    <s v="kauan.santos.ext@olist.com"/>
    <s v="Compra"/>
    <s v="Já fiz a compra e me arrependi"/>
    <s v="Não era o que esperava"/>
    <m/>
    <s v="2025031423545198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6870442686508olistsp2025031423545198magazineluiza"/>
    <n v="1"/>
    <s v="Sim"/>
    <s v="2025-03"/>
    <s v="LU-1416870442686508olistspmagazineluiza"/>
    <n v="1"/>
    <s v="Range 1"/>
    <s v="-"/>
  </r>
  <r>
    <s v="1265724"/>
    <s v="45796331301"/>
    <s v="cnova"/>
    <s v="olistvia2x"/>
    <s v="closed"/>
    <s v="sac"/>
    <s v="Acompanhamento"/>
    <d v="2025-03-17T07:58:49"/>
    <d v="2025-03-19T07:58:49"/>
    <d v="2025-03-17T07:58:49"/>
    <d v="2025-03-17T19:18:22"/>
    <x v="4"/>
    <s v="kauan.santos.ext@olist.com"/>
    <s v="Produto"/>
    <s v="Tive problema com produto/embalagem"/>
    <s v="Meu produto não funciona ou com defeito"/>
    <m/>
    <m/>
    <s v="Suspensão no ADMIN"/>
    <s v="Retenção GMV"/>
    <m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2219"/>
    <m/>
    <s v="2025-03"/>
    <s v="45796331301olistvia2xcnova"/>
    <n v="2"/>
    <s v="Range 1"/>
    <s v="-"/>
  </r>
  <r>
    <s v="867671"/>
    <s v="2000010900008778"/>
    <s v="mercadolivre"/>
    <s v="olist"/>
    <s v="closed"/>
    <s v="sac"/>
    <s v="Mensageria"/>
    <d v="2025-03-17T17:28:22"/>
    <d v="2025-03-17T20:28:22"/>
    <d v="2025-03-17T17:28:22"/>
    <d v="2025-03-17T19:18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900008778olistmercadolivremsg"/>
    <n v="1"/>
    <s v="Sim"/>
    <s v="2025-03"/>
    <s v="2000010900008778olistmercadolivremsg"/>
    <n v="1"/>
    <s v="Range 1"/>
    <s v="-"/>
  </r>
  <r>
    <s v="1271347"/>
    <s v="201035876175001"/>
    <s v="b2w"/>
    <s v="olist"/>
    <s v="closed"/>
    <s v="sac"/>
    <s v="Reclamação"/>
    <d v="2025-03-17T15:52:21"/>
    <d v="2025-03-18T03:49:13"/>
    <d v="2025-03-17T15:52:21"/>
    <d v="2025-03-17T19:18:55"/>
    <x v="34"/>
    <s v="kauan.santos.ext@olist.com"/>
    <s v="Produto"/>
    <s v="Tive problema com produto/embalagem"/>
    <s v="Meu produto veio errado"/>
    <m/>
    <s v="02-1035876175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76175001olist02-1035876175b2w"/>
    <n v="1"/>
    <s v="Sim"/>
    <s v="2025-03"/>
    <s v="201035876175001olistb2w"/>
    <n v="1"/>
    <s v="Range 1"/>
    <s v="-"/>
  </r>
  <r>
    <s v="1266170"/>
    <s v="LU-1412770440582581"/>
    <s v="magazineluiza"/>
    <s v="olistsp"/>
    <s v="closed"/>
    <s v="sac"/>
    <s v="Acompanhamento"/>
    <d v="2025-03-17T10:27:56"/>
    <d v="2025-03-19T10:27:56"/>
    <d v="2025-03-17T10:27:56"/>
    <d v="2025-03-17T19:19:2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20"/>
    <m/>
    <s v="2025-03"/>
    <s v="LU-1412770440582581olistspmagazineluiza"/>
    <n v="4"/>
    <s v="Range 2"/>
    <s v="-"/>
  </r>
  <r>
    <s v="863370"/>
    <s v="2000010817341384"/>
    <s v="mercadolivre"/>
    <s v="olistph"/>
    <s v="closed"/>
    <s v="claim"/>
    <s v="Mediação"/>
    <d v="2025-03-17T11:10:37"/>
    <d v="2025-03-18T09:10:37"/>
    <d v="2025-03-17T11:10:37"/>
    <d v="2025-03-17T19:19:58"/>
    <x v="21"/>
    <s v="kauan.santos.ext@olist.com"/>
    <s v="Entrega"/>
    <s v="A entrega do meu produto não aconteceu"/>
    <s v="Meu produto está preso na Receita Federal"/>
    <m/>
    <m/>
    <s v="Interação com canal"/>
    <m/>
    <m/>
    <s v="entregaa entrega do meu produto não aconteceumeu produto está preso na receita federal"/>
    <n v="1"/>
    <n v="0"/>
    <n v="-1"/>
    <n v="1"/>
    <d v="2025-03-17T00:00:00"/>
    <n v="0"/>
    <s v="mercadolivreMediação"/>
    <s v="mercadolivremed"/>
    <m/>
    <n v="62221"/>
    <m/>
    <s v="2025-03"/>
    <s v="2000010817341384olistphmercadolivremed"/>
    <n v="1"/>
    <s v="Range 1"/>
    <s v="-"/>
  </r>
  <r>
    <s v="1264044"/>
    <s v="701-0849151-1081866"/>
    <s v="amazon"/>
    <s v="olistcatalogamazon"/>
    <s v="closed"/>
    <s v="sac"/>
    <s v="Reclamação"/>
    <d v="2025-03-17T07:54:01"/>
    <d v="2025-03-17T19:54:01"/>
    <d v="2025-03-17T07:54:01"/>
    <d v="2025-03-17T19:20:34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0849151-1081866olistcatalogamazonamazon"/>
    <n v="1"/>
    <s v="Sim"/>
    <s v="2025-03"/>
    <s v="701-0849151-1081866olistcatalogamazonamazon"/>
    <n v="1"/>
    <s v="Range 1"/>
    <s v="-"/>
  </r>
  <r>
    <s v="862698"/>
    <s v="2000011043722928"/>
    <s v="mercadolivre"/>
    <s v="olistmercadolivre2xexpresso"/>
    <s v="closed"/>
    <s v="claim"/>
    <s v="Reclamação"/>
    <d v="2025-03-17T10:21:05"/>
    <d v="2025-03-18T12:21:05"/>
    <d v="2025-03-17T10:21:05"/>
    <d v="2025-03-17T19:20:3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43722928olistmercadolivre2xexpressomercadolivrerec"/>
    <n v="1"/>
    <s v="Sim"/>
    <s v="2025-03"/>
    <s v="2000011043722928olistmercadolivre2xexpressomercadolivrerec"/>
    <n v="1"/>
    <s v="Range 1"/>
    <s v="-"/>
  </r>
  <r>
    <s v="1271438"/>
    <s v="LU-1417070442745168"/>
    <s v="magazineluiza"/>
    <s v="olistplusmagazineluiza"/>
    <s v="closed"/>
    <s v="sac"/>
    <s v="Reclamação"/>
    <d v="2025-03-17T19:09:01"/>
    <d v="2025-03-19T07:37:08"/>
    <d v="2025-03-17T19:09:01"/>
    <d v="2025-03-17T19:20:37"/>
    <x v="12"/>
    <s v="kauan.santos.ext@olist.com"/>
    <s v="Entrega"/>
    <s v="A entrega aconteceu de forma incorreta"/>
    <s v="A entrega veio faltando item"/>
    <m/>
    <s v="2025031412169655"/>
    <s v="Interação com o buyer"/>
    <m/>
    <s v="Sim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7070442745168olistplusmagazineluiza2025031412169655magazineluiza"/>
    <n v="1"/>
    <s v="Sim"/>
    <s v="2025-03"/>
    <s v="LU-1417070442745168olistplusmagazineluizamagazineluiza"/>
    <n v="2"/>
    <s v="Range 1"/>
    <s v="-"/>
  </r>
  <r>
    <s v="1271410"/>
    <s v="LU-1411370439748483"/>
    <s v="magazineluiza"/>
    <s v="olistsp"/>
    <s v="closed"/>
    <s v="sac"/>
    <s v="Reclamação"/>
    <d v="2025-03-17T19:09:01"/>
    <d v="2025-03-19T05:00:00"/>
    <d v="2025-03-17T19:09:01"/>
    <d v="2025-03-17T19:20:49"/>
    <x v="24"/>
    <s v="kauan.santos.ext@olist.com"/>
    <s v="Entrega"/>
    <s v="A entrega do meu produto não aconteceu"/>
    <s v="Não estava em casa / cliente ausente"/>
    <m/>
    <s v="2025031423547456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1370439748483olistsp2025031423547456magazineluiza"/>
    <n v="1"/>
    <s v="Sim"/>
    <s v="2025-03"/>
    <s v="LU-1411370439748483olistspmagazineluiza"/>
    <n v="1"/>
    <s v="Range 1"/>
    <s v="-"/>
  </r>
  <r>
    <s v="1265725"/>
    <s v="LU-1391370103631093"/>
    <s v="magazineluiza"/>
    <s v="olistsp"/>
    <s v="closed"/>
    <s v="sac"/>
    <s v="Acompanhamento"/>
    <d v="2025-03-17T07:58:49"/>
    <d v="2025-03-19T07:58:49"/>
    <d v="2025-03-17T07:58:49"/>
    <d v="2025-03-17T19:20:50"/>
    <x v="4"/>
    <s v="kauan.santos.ext@olist.com"/>
    <s v="Produto"/>
    <s v="Tive problema com produto/embalagem"/>
    <s v="Meu produto não funciona ou com defeito"/>
    <m/>
    <m/>
    <s v="Suspensão no ADMIN"/>
    <s v="Retenção GMV"/>
    <m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2222"/>
    <m/>
    <s v="2025-03"/>
    <s v="LU-1391370103631093olistspmagazineluiza"/>
    <n v="3"/>
    <s v="Range 1"/>
    <s v="-"/>
  </r>
  <r>
    <s v="863045"/>
    <s v="2000010903874480"/>
    <s v="mercadolivre"/>
    <s v="olistph"/>
    <s v="closed"/>
    <s v="claim"/>
    <s v="Mediação"/>
    <d v="2025-03-17T11:05:40"/>
    <d v="2025-03-18T09:05:40"/>
    <d v="2025-03-17T11:05:40"/>
    <d v="2025-03-17T19:20:5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23"/>
    <m/>
    <s v="2025-03"/>
    <s v="2000010903874480olistphmercadolivremed"/>
    <n v="1"/>
    <s v="Range 1"/>
    <s v="-"/>
  </r>
  <r>
    <s v="863599"/>
    <s v="2000010768312918"/>
    <s v="mercadolivre"/>
    <s v="olist"/>
    <s v="closed"/>
    <s v="claim"/>
    <s v="Mediação"/>
    <d v="2025-03-17T11:15:14"/>
    <d v="2025-03-18T09:15:14"/>
    <d v="2025-03-17T11:15:14"/>
    <d v="2025-03-17T19:21:21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24"/>
    <m/>
    <s v="2025-03"/>
    <s v="2000010768312918olistmercadolivremed"/>
    <n v="1"/>
    <s v="Range 1"/>
    <s v="-"/>
  </r>
  <r>
    <s v="1266175"/>
    <s v="LU-1402170434200790"/>
    <s v="magazineluiza"/>
    <s v="olistsp"/>
    <s v="closed"/>
    <s v="sac"/>
    <s v="Acompanhamento"/>
    <d v="2025-03-17T10:27:56"/>
    <d v="2025-03-19T10:27:56"/>
    <d v="2025-03-17T10:27:56"/>
    <d v="2025-03-17T19:21:29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25"/>
    <m/>
    <s v="2025-03"/>
    <s v="LU-1402170434200790olistspmagazineluiza"/>
    <n v="7"/>
    <s v="Range 3"/>
    <s v="-"/>
  </r>
  <r>
    <s v="863255"/>
    <s v="2000010984819772"/>
    <s v="mercadolivre"/>
    <s v="olistph"/>
    <s v="closed"/>
    <s v="claim"/>
    <s v="Mediação"/>
    <d v="2025-03-17T11:08:38"/>
    <d v="2025-03-18T09:08:38"/>
    <d v="2025-03-17T11:08:38"/>
    <d v="2025-03-17T19:22:2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26"/>
    <m/>
    <s v="2025-03"/>
    <s v="2000010984819772olistphmercadolivremed"/>
    <n v="2"/>
    <s v="Range 1"/>
    <s v="-"/>
  </r>
  <r>
    <s v="1271631"/>
    <s v="LU-1415470442021171"/>
    <s v="magazineluiza"/>
    <s v="olistplusmagazineluiza"/>
    <s v="closed"/>
    <s v="sac"/>
    <s v="Reclamação"/>
    <d v="2025-03-17T19:09:01"/>
    <d v="2025-03-19T11:47:46"/>
    <d v="2025-03-17T19:09:01"/>
    <d v="2025-03-17T19:22:26"/>
    <x v="25"/>
    <s v="kauan.santos.ext@olist.com"/>
    <s v="Produto"/>
    <s v="Tive problema com produto/embalagem"/>
    <s v="Meu produto veio errado"/>
    <m/>
    <s v="2025030516289205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470442021171olistplusmagazineluiza2025030516289205magazineluiza"/>
    <n v="4"/>
    <s v="Não"/>
    <s v="2025-03"/>
    <s v="LU-1415470442021171olistplusmagazineluizamagazineluiza"/>
    <n v="4"/>
    <s v="Range 2"/>
    <s v="-"/>
  </r>
  <r>
    <s v="1268179"/>
    <s v="LU-1415470442021171"/>
    <s v="magazineluiza"/>
    <s v="olistplusmagazineluiza"/>
    <s v="closed"/>
    <s v="sac"/>
    <s v="Acompanhamento"/>
    <d v="2025-03-17T10:33:53"/>
    <d v="2025-03-19T10:33:53"/>
    <d v="2025-03-17T10:33:53"/>
    <d v="2025-03-17T19:23:03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27"/>
    <m/>
    <s v="2025-03"/>
    <s v="LU-1415470442021171olistplusmagazineluizamagazineluiza"/>
    <n v="5"/>
    <s v="Range 2"/>
    <s v="-"/>
  </r>
  <r>
    <s v="1264045"/>
    <s v="701-0752202-5011442"/>
    <s v="amazon"/>
    <s v="olistcatalogamazon"/>
    <s v="closed"/>
    <s v="sac"/>
    <s v="Reclamação"/>
    <d v="2025-03-17T07:54:01"/>
    <d v="2025-03-17T19:54:01"/>
    <d v="2025-03-17T07:54:01"/>
    <d v="2025-03-17T19:23:2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0752202-5011442olistcatalogamazonamazon"/>
    <n v="1"/>
    <s v="Sim"/>
    <s v="2025-03"/>
    <s v="701-0752202-5011442olistcatalogamazonamazon"/>
    <n v="1"/>
    <s v="Range 1"/>
    <s v="-"/>
  </r>
  <r>
    <s v="1271411"/>
    <s v="LU-1416370442477621"/>
    <s v="magazineluiza"/>
    <s v="olistsp"/>
    <s v="closed"/>
    <s v="sac"/>
    <s v="Reclamação"/>
    <d v="2025-03-17T19:09:01"/>
    <d v="2025-03-19T05:00:00"/>
    <d v="2025-03-17T19:09:01"/>
    <d v="2025-03-17T19:23:29"/>
    <x v="24"/>
    <s v="kauan.santos.ext@olist.com"/>
    <s v="Compra"/>
    <s v="Já fiz a compra e me arrependi"/>
    <s v="Não era o que esperava"/>
    <m/>
    <s v="2025031423573463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6370442477621olistsp2025031423573463magazineluiza"/>
    <n v="1"/>
    <s v="Sim"/>
    <s v="2025-03"/>
    <s v="LU-1416370442477621olistspmagazineluiza"/>
    <n v="1"/>
    <s v="Range 1"/>
    <s v="-"/>
  </r>
  <r>
    <s v="1271437"/>
    <s v="LU-1414970441741453"/>
    <s v="magazineluiza"/>
    <s v="olistplusmagazineluiza"/>
    <s v="closed"/>
    <s v="sac"/>
    <s v="Reclamação"/>
    <d v="2025-03-17T19:09:01"/>
    <d v="2025-03-19T07:36:15"/>
    <d v="2025-03-17T19:09:01"/>
    <d v="2025-03-17T19:23:42"/>
    <x v="12"/>
    <s v="kauan.santos.ext@olist.com"/>
    <s v="Produto"/>
    <s v="Tive problema com produto/embalagem"/>
    <s v="Meu produto veio errado"/>
    <m/>
    <s v="2025030713444148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4970441741453olistplusmagazineluiza2025030713444148magazineluiza"/>
    <n v="4"/>
    <s v="Não"/>
    <s v="2025-03"/>
    <s v="LU-1414970441741453olistplusmagazineluizamagazineluiza"/>
    <n v="5"/>
    <s v="Range 2"/>
    <s v="-"/>
  </r>
  <r>
    <s v="863715"/>
    <s v="2000010937104194"/>
    <s v="mercadolivre"/>
    <s v="olist"/>
    <s v="closed"/>
    <s v="claim"/>
    <s v="Mediação"/>
    <d v="2025-03-17T11:16:57"/>
    <d v="2025-03-18T09:16:57"/>
    <d v="2025-03-17T11:16:57"/>
    <d v="2025-03-17T19:23:4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228"/>
    <m/>
    <s v="2025-03"/>
    <s v="2000010937104194olistmercadolivremed"/>
    <n v="8"/>
    <s v="Range 3"/>
    <s v="-"/>
  </r>
  <r>
    <s v="1271346"/>
    <s v="201035955313005"/>
    <s v="b2w"/>
    <s v="olist"/>
    <s v="closed"/>
    <s v="sac"/>
    <s v="Reclamação"/>
    <d v="2025-03-17T15:52:21"/>
    <d v="2025-03-18T03:49:13"/>
    <d v="2025-03-17T15:52:21"/>
    <d v="2025-03-17T19:23:53"/>
    <x v="34"/>
    <s v="kauan.santos.ext@olist.com"/>
    <s v="Entrega"/>
    <s v="A entrega aconteceu de forma incorreta"/>
    <s v="A entrega veio faltando item"/>
    <m/>
    <s v="02-1035955313"/>
    <s v="Interação com o buyer"/>
    <m/>
    <s v="Não"/>
    <s v="entregaa entrega aconteceu de forma incorretaa entrega veio faltando item"/>
    <n v="6"/>
    <n v="0"/>
    <n v="-1"/>
    <n v="1"/>
    <d v="2025-03-17T00:00:00"/>
    <n v="1"/>
    <s v="b2wReclamação"/>
    <s v="b2w"/>
    <s v="entregaa entrega aconteceu de forma incorretaa entrega veio faltando item201035955313005olist02-1035955313b2w"/>
    <n v="2"/>
    <s v="Sim"/>
    <s v="2025-03"/>
    <s v="201035955313005olistb2w"/>
    <n v="2"/>
    <s v="Range 1"/>
    <s v="-"/>
  </r>
  <r>
    <s v="1266173"/>
    <s v="LU-1411670439902712"/>
    <s v="magazineluiza"/>
    <s v="olistsp"/>
    <s v="closed"/>
    <s v="sac"/>
    <s v="Acompanhamento"/>
    <d v="2025-03-17T10:27:56"/>
    <d v="2025-03-19T10:27:56"/>
    <d v="2025-03-17T10:27:56"/>
    <d v="2025-03-17T19:24:01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29"/>
    <m/>
    <s v="2025-03"/>
    <s v="LU-1411670439902712olistspmagazineluiza"/>
    <n v="7"/>
    <s v="Range 3"/>
    <s v="-"/>
  </r>
  <r>
    <s v="863257"/>
    <s v="2000010950693078"/>
    <s v="mercadolivre"/>
    <s v="olist"/>
    <s v="closed"/>
    <s v="claim"/>
    <s v="Mediação"/>
    <d v="2025-03-17T11:09:44"/>
    <d v="2025-03-18T09:09:44"/>
    <d v="2025-03-17T11:09:44"/>
    <d v="2025-03-17T19:24:14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7T00:00:00"/>
    <n v="1"/>
    <s v="mercadolivreMediação"/>
    <s v="mercadolivremed"/>
    <s v="entregaa entrega aconteceu de forma incorretaproduto veio quebrado/embalagem está avariada2000010950693078olistmercadolivremed"/>
    <n v="1"/>
    <s v="Sim"/>
    <s v="2025-03"/>
    <s v="2000010950693078olistmercadolivremed"/>
    <n v="3"/>
    <s v="Range 1"/>
    <s v="-"/>
  </r>
  <r>
    <s v="1265562"/>
    <s v="2000010994064162"/>
    <s v="mercadolivre"/>
    <s v="olist"/>
    <s v="closed"/>
    <s v="sac"/>
    <s v="Reclamação"/>
    <d v="2025-03-17T07:58:44"/>
    <d v="2025-03-19T07:58:44"/>
    <d v="2025-03-17T07:58:44"/>
    <d v="2025-03-17T19:24:45"/>
    <x v="17"/>
    <s v="kauan.santos.ext@olist.com"/>
    <s v="Compra"/>
    <s v="Estou com uma dúvida em relação ao produto que comprei"/>
    <s v="Como funciona esse produto?"/>
    <m/>
    <m/>
    <s v="Devolução do dinheiro - Com cancelamento do pedido"/>
    <m/>
    <s v="Não"/>
    <s v="compraestou com uma dúvida em relação ao produto que compreicomo funciona esse produto?"/>
    <n v="2"/>
    <n v="0"/>
    <n v="-2"/>
    <n v="1"/>
    <d v="2025-03-17T00:00:00"/>
    <n v="0"/>
    <s v="mercadolivreReclamação"/>
    <s v="mercadolivrerec"/>
    <m/>
    <n v="62230"/>
    <m/>
    <s v="2025-03"/>
    <s v="2000010994064162olistmercadolivrerec"/>
    <n v="2"/>
    <s v="Range 1"/>
    <s v="-"/>
  </r>
  <r>
    <s v="1264046"/>
    <s v="702-0145118-7823433"/>
    <s v="amazon"/>
    <s v="olistcatalogamazon"/>
    <s v="closed"/>
    <s v="sac"/>
    <s v="Reclamação"/>
    <d v="2025-03-17T07:54:01"/>
    <d v="2025-03-17T19:54:01"/>
    <d v="2025-03-17T07:54:01"/>
    <d v="2025-03-17T19:24:49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7T00:00:00"/>
    <n v="1"/>
    <s v="amazonReclamação"/>
    <s v="amazon"/>
    <s v="entregaquero saber sobre prazos de entregaquero código de rastreio702-0145118-7823433olistcatalogamazonamazon"/>
    <n v="1"/>
    <s v="Sim"/>
    <s v="2025-03"/>
    <s v="702-0145118-7823433olistcatalogamazonamazon"/>
    <n v="1"/>
    <s v="Range 1"/>
    <s v="-"/>
  </r>
  <r>
    <s v="1271412"/>
    <s v="LU-1418270443492591"/>
    <s v="magazineluiza"/>
    <s v="olistsp"/>
    <s v="closed"/>
    <s v="sac"/>
    <s v="Reclamação"/>
    <d v="2025-03-17T19:09:01"/>
    <d v="2025-03-19T05:00:00"/>
    <d v="2025-03-17T19:09:01"/>
    <d v="2025-03-17T19:25:22"/>
    <x v="24"/>
    <s v="kauan.santos.ext@olist.com"/>
    <s v="Entrega"/>
    <s v="A entrega aconteceu de forma incorreta"/>
    <s v="Produto veio quebrado/embalagem está avariada"/>
    <m/>
    <s v="2025031510591596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8270443492591olistsp2025031510591596magazineluiza"/>
    <n v="1"/>
    <s v="Sim"/>
    <s v="2025-03"/>
    <s v="LU-1418270443492591olistspmagazineluiza"/>
    <n v="1"/>
    <s v="Range 1"/>
    <s v="-"/>
  </r>
  <r>
    <s v="1266177"/>
    <s v="LU-1410570439200565"/>
    <s v="magazineluiza"/>
    <s v="olistsp"/>
    <s v="closed"/>
    <s v="sac"/>
    <s v="Acompanhamento"/>
    <d v="2025-03-17T10:27:56"/>
    <d v="2025-03-19T10:27:56"/>
    <d v="2025-03-17T10:27:56"/>
    <d v="2025-03-17T19:25:39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31"/>
    <m/>
    <s v="2025-03"/>
    <s v="LU-1410570439200565olistspmagazineluiza"/>
    <n v="6"/>
    <s v="Range 2"/>
    <s v="-"/>
  </r>
  <r>
    <s v="1271807"/>
    <s v="LU-1415370441970645"/>
    <s v="magazineluiza"/>
    <s v="olistplusmagazineluiza"/>
    <s v="closed"/>
    <s v="sac"/>
    <s v="Reclamação"/>
    <d v="2025-03-17T19:09:01"/>
    <d v="2025-04-06T06:45:18"/>
    <d v="2025-03-17T19:09:01"/>
    <d v="2025-03-17T19:25:42"/>
    <x v="25"/>
    <s v="kauan.santos.ext@olist.com"/>
    <s v="Produto"/>
    <s v="Tive problema com produto/embalagem"/>
    <s v="Meu produto veio errado"/>
    <m/>
    <s v="2025030512254862"/>
    <s v="Interação com o buyer"/>
    <m/>
    <s v="Não"/>
    <s v="produtotive problema com produto/embalagemmeu produto veio errado"/>
    <n v="3"/>
    <n v="0"/>
    <n v="-20"/>
    <n v="1"/>
    <d v="2025-03-17T00:00:00"/>
    <n v="1"/>
    <s v="magazineluizaReclamação"/>
    <s v="magazineluiza"/>
    <s v="produtotive problema com produto/embalagemmeu produto veio erradoLU-1415370441970645olistplusmagazineluiza2025030512254862magazineluiza"/>
    <n v="4"/>
    <s v="Não"/>
    <s v="2025-03"/>
    <s v="LU-1415370441970645olistplusmagazineluizamagazineluiza"/>
    <n v="4"/>
    <s v="Range 2"/>
    <s v="-"/>
  </r>
  <r>
    <s v="863258"/>
    <s v="2000010941052284"/>
    <s v="mercadolivre"/>
    <s v="olistph"/>
    <s v="closed"/>
    <s v="claim"/>
    <s v="Mediação"/>
    <d v="2025-03-17T11:10:00"/>
    <d v="2025-03-18T09:10:00"/>
    <d v="2025-03-17T11:10:00"/>
    <d v="2025-03-17T19:25:55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2232"/>
    <m/>
    <s v="2025-03"/>
    <s v="2000010941052284olistphmercadolivremed"/>
    <n v="3"/>
    <s v="Range 1"/>
    <s v="-"/>
  </r>
  <r>
    <s v="862460"/>
    <s v="2000011046008914"/>
    <s v="mercadolivre"/>
    <s v="olist"/>
    <s v="closed"/>
    <s v="claim"/>
    <s v="Reclamação"/>
    <d v="2025-03-17T04:03:03"/>
    <d v="2025-03-18T10:03:00"/>
    <d v="2025-03-17T04:03:03"/>
    <d v="2025-03-17T19:26:0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mercadolivreReclamação"/>
    <s v="mercadolivrerec"/>
    <s v="compraestou com uma dúvida em relação ao produto que compreicomo funciona esse produto?2000011046008914olistmercadolivrerec"/>
    <n v="1"/>
    <s v="Sim"/>
    <s v="2025-03"/>
    <s v="2000011046008914olistmercadolivrerec"/>
    <n v="1"/>
    <s v="Range 1"/>
    <s v="-"/>
  </r>
  <r>
    <s v="1268170"/>
    <s v="LU-1415370441970645"/>
    <s v="magazineluiza"/>
    <s v="olistplusmagazineluiza"/>
    <s v="closed"/>
    <s v="sac"/>
    <s v="Acompanhamento"/>
    <d v="2025-03-17T10:33:53"/>
    <d v="2025-03-19T10:33:53"/>
    <d v="2025-03-17T10:33:53"/>
    <d v="2025-03-17T19:26:09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33"/>
    <m/>
    <s v="2025-03"/>
    <s v="LU-1415370441970645olistplusmagazineluizamagazineluiza"/>
    <n v="5"/>
    <s v="Range 2"/>
    <s v="-"/>
  </r>
  <r>
    <s v="1264047"/>
    <s v="701-4894846-1907455"/>
    <s v="amazon"/>
    <s v="olistcatalogamazon"/>
    <s v="closed"/>
    <s v="sac"/>
    <s v="Reclamação"/>
    <d v="2025-03-17T07:54:01"/>
    <d v="2025-03-17T19:54:01"/>
    <d v="2025-03-17T07:54:01"/>
    <d v="2025-03-17T19:26:2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4894846-1907455olistcatalogamazonamazon"/>
    <n v="3"/>
    <s v="Sim"/>
    <s v="2025-03"/>
    <s v="701-4894846-1907455olistcatalogamazonamazon"/>
    <n v="1"/>
    <s v="Range 1"/>
    <s v="-"/>
  </r>
  <r>
    <s v="867674"/>
    <s v="2000010937509246"/>
    <s v="mercadolivre"/>
    <s v="olist"/>
    <s v="closed"/>
    <s v="sac"/>
    <s v="Mensageria"/>
    <d v="2025-03-17T17:33:36"/>
    <d v="2025-03-17T20:33:36"/>
    <d v="2025-03-17T17:33:36"/>
    <d v="2025-03-17T19:26:30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37509246olistmercadolivremsg"/>
    <n v="3"/>
    <s v="Não"/>
    <s v="2025-03"/>
    <s v="2000010937509246olistmercadolivremsg"/>
    <n v="3"/>
    <s v="Range 1"/>
    <s v="-"/>
  </r>
  <r>
    <s v="1265726"/>
    <s v="45630292601"/>
    <s v="cnova"/>
    <s v="olistpr"/>
    <s v="closed"/>
    <s v="sac"/>
    <s v="Acompanhamento"/>
    <d v="2025-03-17T07:58:49"/>
    <d v="2025-03-19T07:58:49"/>
    <d v="2025-03-17T07:58:49"/>
    <d v="2025-03-17T19:26:35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2234"/>
    <m/>
    <s v="2025-03"/>
    <s v="45630292601olistprcnova"/>
    <n v="2"/>
    <s v="Range 1"/>
    <s v="-"/>
  </r>
  <r>
    <s v="1271436"/>
    <s v="LU-1415270441902867"/>
    <s v="magazineluiza"/>
    <s v="olistplusmagazineluiza"/>
    <s v="closed"/>
    <s v="sac"/>
    <s v="Reclamação"/>
    <d v="2025-03-17T19:09:01"/>
    <d v="2025-03-19T07:33:19"/>
    <d v="2025-03-17T19:09:01"/>
    <d v="2025-03-17T19:26:56"/>
    <x v="12"/>
    <s v="kauan.santos.ext@olist.com"/>
    <s v="Produto"/>
    <s v="Tive problema com produto/embalagem"/>
    <s v="Meu produto veio errado"/>
    <m/>
    <s v="2025030913002093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270441902867olistplusmagazineluiza2025030913002093magazineluiza"/>
    <n v="1"/>
    <s v="Sim"/>
    <s v="2025-03"/>
    <s v="LU-1415270441902867olistplusmagazineluizamagazineluiza"/>
    <n v="3"/>
    <s v="Range 1"/>
    <s v="-"/>
  </r>
  <r>
    <s v="863366"/>
    <s v="2000011021114650"/>
    <s v="mercadolivre"/>
    <s v="olist"/>
    <s v="closed"/>
    <s v="claim"/>
    <s v="Mediação"/>
    <d v="2025-03-17T11:10:29"/>
    <d v="2025-03-18T09:10:29"/>
    <d v="2025-03-17T11:10:29"/>
    <d v="2025-03-17T19:27:01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2235"/>
    <m/>
    <s v="2025-03"/>
    <s v="2000011021114650olistmercadolivremed"/>
    <n v="2"/>
    <s v="Range 1"/>
    <s v="-"/>
  </r>
  <r>
    <s v="862458"/>
    <s v="2000011046019170"/>
    <s v="mercadolivre"/>
    <s v="olist"/>
    <s v="closed"/>
    <s v="claim"/>
    <s v="Reclamação"/>
    <d v="2025-03-17T04:01:17"/>
    <d v="2025-03-18T10:01:00"/>
    <d v="2025-03-17T04:01:17"/>
    <d v="2025-03-17T19:27:0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mercadolivreReclamação"/>
    <s v="mercadolivrerec"/>
    <s v="compraestou com uma dúvida em relação ao produto que compreicomo funciona esse produto?2000011046019170olistmercadolivrerec"/>
    <n v="1"/>
    <s v="Sim"/>
    <s v="2025-03"/>
    <s v="2000011046019170olistmercadolivrerec"/>
    <n v="1"/>
    <s v="Range 1"/>
    <s v="-"/>
  </r>
  <r>
    <s v="1265727"/>
    <s v="2000010761172130"/>
    <s v="mercadolivre"/>
    <s v="olisttop"/>
    <s v="closed"/>
    <s v="sac"/>
    <s v="Acompanhamento"/>
    <d v="2025-03-17T07:58:49"/>
    <d v="2025-03-19T07:58:49"/>
    <d v="2025-03-17T07:58:49"/>
    <d v="2025-03-17T19:27:53"/>
    <x v="4"/>
    <s v="kauan.santos.ext@olist.com"/>
    <s v="Produto"/>
    <s v="Tive problema com produto/embalagem"/>
    <s v="Meu produto não funciona ou com defeito"/>
    <m/>
    <m/>
    <s v="Suspensão no ADMIN"/>
    <s v="Retenção GMV"/>
    <m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2236"/>
    <m/>
    <s v="2025-03"/>
    <s v="2000010761172130olisttopmercadolivremsg"/>
    <n v="2"/>
    <s v="Range 1"/>
    <s v="-"/>
  </r>
  <r>
    <s v="862459"/>
    <s v="2000011046033178"/>
    <s v="mercadolivre"/>
    <s v="olist"/>
    <s v="closed"/>
    <s v="claim"/>
    <s v="Reclamação"/>
    <d v="2025-03-17T04:01:19"/>
    <d v="2025-03-18T10:01:00"/>
    <d v="2025-03-17T04:01:19"/>
    <d v="2025-03-17T19:28:0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mercadolivreReclamação"/>
    <s v="mercadolivrerec"/>
    <s v="compraestou com uma dúvida em relação ao produto que compreicomo funciona esse produto?2000011046033178olistmercadolivrerec"/>
    <n v="1"/>
    <s v="Sim"/>
    <s v="2025-03"/>
    <s v="2000011046033178olistmercadolivrerec"/>
    <n v="1"/>
    <s v="Range 1"/>
    <s v="-"/>
  </r>
  <r>
    <s v="863594"/>
    <s v="2000010935615840"/>
    <s v="mercadolivre"/>
    <s v="olist"/>
    <s v="closed"/>
    <s v="claim"/>
    <s v="Mediação"/>
    <d v="2025-03-17T11:14:39"/>
    <d v="2025-03-18T09:14:39"/>
    <d v="2025-03-17T11:14:39"/>
    <d v="2025-03-17T19:28:1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37"/>
    <m/>
    <s v="2025-03"/>
    <s v="2000010935615840olistmercadolivremed"/>
    <n v="1"/>
    <s v="Range 1"/>
    <s v="-"/>
  </r>
  <r>
    <s v="1271413"/>
    <s v="LU-1419070444043975"/>
    <s v="magazineluiza"/>
    <s v="olistsp"/>
    <s v="closed"/>
    <s v="sac"/>
    <s v="Reclamação"/>
    <d v="2025-03-17T19:09:01"/>
    <d v="2025-03-19T05:00:00"/>
    <d v="2025-03-17T19:09:01"/>
    <d v="2025-03-17T19:28:28"/>
    <x v="24"/>
    <s v="kauan.santos.ext@olist.com"/>
    <s v="Compra"/>
    <s v="Já fiz a compra e me arrependi"/>
    <s v="Não era o que esperava"/>
    <m/>
    <s v="2025031523102106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9070444043975olistsp2025031523102106magazineluiza"/>
    <n v="1"/>
    <s v="Sim"/>
    <s v="2025-03"/>
    <s v="LU-1419070444043975olistspmagazineluiza"/>
    <n v="1"/>
    <s v="Range 1"/>
    <s v="-"/>
  </r>
  <r>
    <s v="1264048"/>
    <s v="702-0977374-0760259"/>
    <s v="amazon"/>
    <s v="olistamazonsp"/>
    <s v="closed"/>
    <s v="sac"/>
    <s v="Reclamação"/>
    <d v="2025-03-17T07:54:01"/>
    <d v="2025-03-17T19:54:01"/>
    <d v="2025-03-17T07:54:01"/>
    <d v="2025-03-17T19:28:3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0977374-0760259olistamazonspamazon"/>
    <n v="1"/>
    <s v="Sim"/>
    <s v="2025-03"/>
    <s v="702-0977374-0760259olistamazonspamazon"/>
    <n v="1"/>
    <s v="Range 1"/>
    <s v="-"/>
  </r>
  <r>
    <s v="863714"/>
    <s v="2000010932780110"/>
    <s v="mercadolivre"/>
    <s v="olist"/>
    <s v="closed"/>
    <s v="claim"/>
    <s v="Mediação"/>
    <d v="2025-03-17T11:16:51"/>
    <d v="2025-03-18T09:16:51"/>
    <d v="2025-03-17T11:16:51"/>
    <d v="2025-03-17T19:28:5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38"/>
    <m/>
    <s v="2025-03"/>
    <s v="2000010932780110olistmercadolivremed"/>
    <n v="2"/>
    <s v="Range 1"/>
    <s v="-"/>
  </r>
  <r>
    <s v="867734"/>
    <s v="2000010839466264"/>
    <s v="mercadolivre"/>
    <s v="olist"/>
    <s v="closed"/>
    <s v="sac"/>
    <s v="Mensageria"/>
    <d v="2025-03-17T18:18:37"/>
    <d v="2025-03-17T21:18:37"/>
    <d v="2025-03-17T18:18:37"/>
    <d v="2025-03-17T19:29:12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39466264olistmercadolivremsg"/>
    <n v="1"/>
    <s v="Sim"/>
    <s v="2025-03"/>
    <s v="2000010839466264olistmercadolivremsg"/>
    <n v="3"/>
    <s v="Range 1"/>
    <s v="-"/>
  </r>
  <r>
    <s v="1266174"/>
    <s v="LU-1413270440836548"/>
    <s v="magazineluiza"/>
    <s v="olistsp"/>
    <s v="closed"/>
    <s v="sac"/>
    <s v="Acompanhamento"/>
    <d v="2025-03-17T10:27:56"/>
    <d v="2025-03-19T10:27:56"/>
    <d v="2025-03-17T10:27:56"/>
    <d v="2025-03-17T19:29:16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magazineluizaAcompanhamento"/>
    <s v="magazineluiza"/>
    <m/>
    <n v="62239"/>
    <m/>
    <s v="2025-03"/>
    <s v="LU-1413270440836548olistspmagazineluiza"/>
    <n v="9"/>
    <s v="Range 3"/>
    <s v="-"/>
  </r>
  <r>
    <s v="1271342"/>
    <s v="201036004377001"/>
    <s v="b2w"/>
    <s v="olist"/>
    <s v="closed"/>
    <s v="sac"/>
    <s v="Reclamação"/>
    <d v="2025-03-17T15:52:21"/>
    <d v="2025-03-18T03:49:13"/>
    <d v="2025-03-17T15:52:21"/>
    <d v="2025-03-17T19:29:44"/>
    <x v="34"/>
    <s v="kauan.santos.ext@olist.com"/>
    <s v="Compra"/>
    <s v="Já fiz a compra e me arrependi"/>
    <s v="Não posso esperar que o produto chegue"/>
    <m/>
    <s v="02-1036004377"/>
    <s v="Interação com o buyer"/>
    <m/>
    <s v="Não"/>
    <s v="comprajá fiz a compra e me arrependinão posso esperar que o produto chegue"/>
    <n v="3"/>
    <n v="0"/>
    <n v="-1"/>
    <n v="1"/>
    <d v="2025-03-17T00:00:00"/>
    <n v="1"/>
    <s v="b2wReclamação"/>
    <s v="b2w"/>
    <s v="comprajá fiz a compra e me arrependinão posso esperar que o produto chegue201036004377001olist02-1036004377b2w"/>
    <n v="1"/>
    <s v="Sim"/>
    <s v="2025-03"/>
    <s v="201036004377001olistb2w"/>
    <n v="1"/>
    <s v="Range 1"/>
    <s v="-"/>
  </r>
  <r>
    <s v="864050"/>
    <s v="2000010850213636"/>
    <s v="mercadolivre"/>
    <s v="olist"/>
    <s v="closed"/>
    <s v="claim"/>
    <s v="Mediação"/>
    <d v="2025-03-17T11:23:45"/>
    <d v="2025-03-18T09:23:45"/>
    <d v="2025-03-17T11:23:45"/>
    <d v="2025-03-17T19:29:51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40"/>
    <m/>
    <s v="2025-03"/>
    <s v="2000010850213636olistmercadolivremed"/>
    <n v="6"/>
    <s v="Range 2"/>
    <s v="-"/>
  </r>
  <r>
    <s v="1264049"/>
    <s v="701-6203032-5128247"/>
    <s v="amazon"/>
    <s v="olistamazonsp"/>
    <s v="closed"/>
    <s v="sac"/>
    <s v="Reclamação"/>
    <d v="2025-03-17T07:54:01"/>
    <d v="2025-03-17T19:54:01"/>
    <d v="2025-03-17T07:54:01"/>
    <d v="2025-03-17T19:29:5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6203032-5128247olistamazonspamazon"/>
    <n v="1"/>
    <s v="Sim"/>
    <s v="2025-03"/>
    <s v="701-6203032-5128247olistamazonspamazon"/>
    <n v="1"/>
    <s v="Range 1"/>
    <s v="-"/>
  </r>
  <r>
    <s v="1265563"/>
    <s v="2000011041499996"/>
    <s v="mercadolivre"/>
    <s v="olist"/>
    <s v="closed"/>
    <s v="sac"/>
    <s v="Reclamação"/>
    <d v="2025-03-17T07:58:44"/>
    <d v="2025-03-19T07:58:44"/>
    <d v="2025-03-17T07:58:44"/>
    <d v="2025-03-17T19:30:1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7T00:00:00"/>
    <n v="1"/>
    <s v="mercadolivreReclamação"/>
    <s v="mercadolivrerec"/>
    <s v="compraestou com uma dúvida em relação ao produto que compreicomo funciona esse produto?2000011041499996olistmercadolivrerec"/>
    <n v="1"/>
    <s v="Sim"/>
    <s v="2025-03"/>
    <s v="2000011041499996olistmercadolivrerec"/>
    <n v="1"/>
    <s v="Range 1"/>
    <s v="-"/>
  </r>
  <r>
    <s v="1271414"/>
    <s v="LU-1419070444066704"/>
    <s v="magazineluiza"/>
    <s v="olistsp"/>
    <s v="closed"/>
    <s v="sac"/>
    <s v="Reclamação"/>
    <d v="2025-03-17T19:09:01"/>
    <d v="2025-03-19T05:00:00"/>
    <d v="2025-03-17T19:09:01"/>
    <d v="2025-03-17T19:30:26"/>
    <x v="24"/>
    <s v="kauan.santos.ext@olist.com"/>
    <s v="Entrega"/>
    <s v="A entrega do meu produto não aconteceu"/>
    <s v="Transportadora disse que entregou, mas eu não recebi"/>
    <m/>
    <s v="202503160005235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070444066704olistsp2025031600052358magazineluiza"/>
    <n v="1"/>
    <s v="Sim"/>
    <s v="2025-03"/>
    <s v="LU-1419070444066704olistspmagazineluiza"/>
    <n v="1"/>
    <s v="Range 1"/>
    <s v="-"/>
  </r>
  <r>
    <s v="864162"/>
    <s v="2000010834677014"/>
    <s v="mercadolivre"/>
    <s v="olist"/>
    <s v="closed"/>
    <s v="claim"/>
    <s v="Mediação"/>
    <d v="2025-03-17T11:24:47"/>
    <d v="2025-03-18T09:24:47"/>
    <d v="2025-03-17T11:24:47"/>
    <d v="2025-03-17T19:30:3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41"/>
    <m/>
    <s v="2025-03"/>
    <s v="2000010834677014olistmercadolivremed"/>
    <n v="1"/>
    <s v="Range 1"/>
    <s v="-"/>
  </r>
  <r>
    <s v="1269141"/>
    <s v="1515843985190-01"/>
    <s v="vtex_bancointer"/>
    <s v="olistcatalogbancointer"/>
    <s v="closed"/>
    <s v="sac"/>
    <s v="Acompanhamento"/>
    <d v="2025-03-17T10:33:53"/>
    <d v="2025-03-19T10:33:53"/>
    <d v="2025-03-17T10:33:53"/>
    <d v="2025-03-17T19:31:17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242"/>
    <m/>
    <s v="2025-03"/>
    <s v="1515843985190-01olistcatalogbancointervtex_bancointer"/>
    <n v="1"/>
    <s v="Range 1"/>
    <s v="-"/>
  </r>
  <r>
    <s v="864399"/>
    <s v="2000010944212016"/>
    <s v="mercadolivre"/>
    <s v="olist"/>
    <s v="closed"/>
    <s v="claim"/>
    <s v="Mediação"/>
    <d v="2025-03-17T11:29:01"/>
    <d v="2025-03-18T09:29:01"/>
    <d v="2025-03-17T11:29:01"/>
    <d v="2025-03-17T19:31:2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43"/>
    <m/>
    <s v="2025-03"/>
    <s v="2000010944212016olistmercadolivremed"/>
    <n v="2"/>
    <s v="Range 1"/>
    <s v="-"/>
  </r>
  <r>
    <s v="1264050"/>
    <s v="Id:B08DKZVSVN"/>
    <s v="amazon"/>
    <s v="olistcatalogamazon"/>
    <s v="closed"/>
    <s v="sac"/>
    <s v="Reclamação"/>
    <d v="2025-03-17T07:54:01"/>
    <d v="2025-03-17T19:54:01"/>
    <d v="2025-03-17T07:54:01"/>
    <d v="2025-03-17T19:31:4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Id:B08DKZVSVNolistcatalogamazonamazon"/>
    <n v="1"/>
    <s v="Sim"/>
    <s v="2025-03"/>
    <s v="Id:B08DKZVSVNolistcatalogamazonamazon"/>
    <n v="1"/>
    <s v="Range 1"/>
    <s v="-"/>
  </r>
  <r>
    <s v="1271435"/>
    <s v="LU-1418170443412309"/>
    <s v="magazineluiza"/>
    <s v="olistplusmagazineluiza"/>
    <s v="closed"/>
    <s v="sac"/>
    <s v="Reclamação"/>
    <d v="2025-03-17T19:09:01"/>
    <d v="2025-03-19T07:32:44"/>
    <d v="2025-03-17T19:09:01"/>
    <d v="2025-03-17T19:32:05"/>
    <x v="12"/>
    <s v="kauan.santos.ext@olist.com"/>
    <s v="Entrega"/>
    <s v="Quero saber sobre prazos de entrega"/>
    <s v="Meu pedido está atrasado"/>
    <m/>
    <s v="202503161332932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170443412309olistplusmagazineluiza2025031613329320magazineluiza"/>
    <n v="1"/>
    <s v="Sim"/>
    <s v="2025-03"/>
    <s v="LU-1418170443412309olistplusmagazineluizamagazineluiza"/>
    <n v="1"/>
    <s v="Range 1"/>
    <s v="-"/>
  </r>
  <r>
    <s v="864502"/>
    <s v="2000010542505688"/>
    <s v="mercadolivre"/>
    <s v="olist"/>
    <s v="closed"/>
    <s v="claim"/>
    <s v="Mediação"/>
    <d v="2025-03-17T11:30:45"/>
    <d v="2025-03-18T09:30:45"/>
    <d v="2025-03-17T11:30:45"/>
    <d v="2025-03-17T19:32:2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44"/>
    <m/>
    <s v="2025-03"/>
    <s v="2000010542505688olistmercadolivremed"/>
    <n v="4"/>
    <s v="Range 2"/>
    <s v="-"/>
  </r>
  <r>
    <s v="867677"/>
    <s v="2000011028936410"/>
    <s v="mercadolivre"/>
    <s v="olistmercadolivre2xexpresso"/>
    <s v="closed"/>
    <s v="sac"/>
    <s v="Mensageria"/>
    <d v="2025-03-17T17:38:50"/>
    <d v="2025-03-17T20:38:50"/>
    <d v="2025-03-17T17:38:50"/>
    <d v="2025-03-17T19:32:34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28936410olistmercadolivre2xexpressomercadolivremsg"/>
    <n v="1"/>
    <s v="Sim"/>
    <s v="2025-03"/>
    <s v="2000011028936410olistmercadolivre2xexpressomercadolivremsg"/>
    <n v="1"/>
    <s v="Range 1"/>
    <s v="-"/>
  </r>
  <r>
    <s v="1271335"/>
    <s v="201035596139001"/>
    <s v="b2w"/>
    <s v="olist"/>
    <s v="closed"/>
    <s v="sac"/>
    <s v="Reclamação"/>
    <d v="2025-03-17T15:52:21"/>
    <d v="2025-03-18T03:49:13"/>
    <d v="2025-03-17T15:52:21"/>
    <d v="2025-03-17T19:32:36"/>
    <x v="34"/>
    <s v="kauan.santos.ext@olist.com"/>
    <s v="Entrega"/>
    <s v="A entrega aconteceu de forma incorreta"/>
    <s v="A entrega veio faltando item"/>
    <m/>
    <s v="02-1035596139"/>
    <s v="Interação com o buyer"/>
    <m/>
    <s v="Não"/>
    <s v="entregaa entrega aconteceu de forma incorretaa entrega veio faltando item"/>
    <n v="6"/>
    <n v="0"/>
    <n v="-1"/>
    <n v="1"/>
    <d v="2025-03-17T00:00:00"/>
    <n v="1"/>
    <s v="b2wReclamação"/>
    <s v="b2w"/>
    <s v="entregaa entrega aconteceu de forma incorretaa entrega veio faltando item201035596139001olist02-1035596139b2w"/>
    <n v="4"/>
    <s v="Sim"/>
    <s v="2025-03"/>
    <s v="201035596139001olistb2w"/>
    <n v="4"/>
    <s v="Range 2"/>
    <s v="-"/>
  </r>
  <r>
    <s v="1264051"/>
    <s v="701-1204189-1708202"/>
    <s v="amazon"/>
    <s v="olistcatalogamazon"/>
    <s v="closed"/>
    <s v="sac"/>
    <s v="Reclamação"/>
    <d v="2025-03-17T07:54:01"/>
    <d v="2025-03-17T19:54:01"/>
    <d v="2025-03-17T07:54:01"/>
    <d v="2025-03-17T19:33:11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1204189-1708202olistcatalogamazonamazon"/>
    <n v="1"/>
    <s v="Sim"/>
    <s v="2025-03"/>
    <s v="701-1204189-1708202olistcatalogamazonamazon"/>
    <n v="1"/>
    <s v="Range 1"/>
    <s v="-"/>
  </r>
  <r>
    <s v="867735"/>
    <s v="2000010851363286"/>
    <s v="mercadolivre"/>
    <s v="olist"/>
    <s v="closed"/>
    <s v="sac"/>
    <s v="Mensageria"/>
    <d v="2025-03-17T18:18:39"/>
    <d v="2025-03-17T21:18:39"/>
    <d v="2025-03-17T18:18:39"/>
    <d v="2025-03-17T19:33:21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851363286olistmercadolivremsg"/>
    <n v="1"/>
    <s v="Sim"/>
    <s v="2025-03"/>
    <s v="2000010851363286olistmercadolivremsg"/>
    <n v="1"/>
    <s v="Range 1"/>
    <s v="-"/>
  </r>
  <r>
    <s v="1271434"/>
    <s v="LU-1415970442297429"/>
    <s v="magazineluiza"/>
    <s v="olistplusmagazineluiza"/>
    <s v="closed"/>
    <s v="sac"/>
    <s v="Reclamação"/>
    <d v="2025-03-17T19:09:01"/>
    <d v="2025-03-19T07:26:46"/>
    <d v="2025-03-17T19:09:01"/>
    <d v="2025-03-17T19:33:48"/>
    <x v="12"/>
    <s v="kauan.santos.ext@olist.com"/>
    <s v="Procedimentos Adicionais"/>
    <s v="Comunicação Pró Ativa"/>
    <s v="Indisponível"/>
    <m/>
    <s v="2025031713263714"/>
    <s v="Interação com o buyer"/>
    <m/>
    <s v="Não"/>
    <s v="procedimentos adicionaiscomunicação pró ativaindisponível"/>
    <n v="1"/>
    <n v="0"/>
    <n v="-2"/>
    <n v="1"/>
    <d v="2025-03-17T00:00:00"/>
    <n v="1"/>
    <s v="magazineluizaReclamação"/>
    <s v="magazineluiza"/>
    <s v="procedimentos adicionaiscomunicação pró ativaindisponívelLU-1415970442297429olistplusmagazineluiza2025031713263714magazineluiza"/>
    <n v="1"/>
    <s v="Sim"/>
    <s v="2025-03"/>
    <s v="LU-1415970442297429olistplusmagazineluizamagazineluiza"/>
    <n v="1"/>
    <s v="Range 1"/>
    <s v="-"/>
  </r>
  <r>
    <s v="1265728"/>
    <s v="1515843985190-01"/>
    <s v="vtex_bancointer"/>
    <s v="olistcatalogbancointer"/>
    <s v="closed"/>
    <s v="sac"/>
    <s v="Acompanhamento"/>
    <d v="2025-03-17T07:58:49"/>
    <d v="2025-03-19T07:58:49"/>
    <d v="2025-03-17T07:58:49"/>
    <d v="2025-03-17T19:34:25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245"/>
    <m/>
    <s v="2025-03"/>
    <s v="1515843985190-01olistcatalogbancointervtex_bancointer"/>
    <n v="2"/>
    <s v="Range 1"/>
    <s v="-"/>
  </r>
  <r>
    <s v="1268378"/>
    <s v="LU-1391570967867700"/>
    <s v="magazineluiza"/>
    <s v="olistsp"/>
    <s v="closed"/>
    <s v="sac"/>
    <s v="Acompanhamento"/>
    <d v="2025-03-17T10:33:53"/>
    <d v="2025-03-19T10:33:53"/>
    <d v="2025-03-17T10:33:53"/>
    <d v="2025-03-17T19:34:33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2246"/>
    <m/>
    <s v="2025-03"/>
    <s v="LU-1391570967867700olistspmagazineluiza"/>
    <n v="2"/>
    <s v="Range 1"/>
    <s v="-"/>
  </r>
  <r>
    <s v="1269161"/>
    <s v="1515833985006-01"/>
    <s v="vtex_bancointer"/>
    <s v="olistcatalogbancointer"/>
    <s v="closed"/>
    <s v="sac"/>
    <s v="Acompanhamento"/>
    <d v="2025-03-17T10:33:53"/>
    <d v="2025-03-19T10:33:53"/>
    <d v="2025-03-17T10:33:53"/>
    <d v="2025-03-17T19:35:00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247"/>
    <m/>
    <s v="2025-03"/>
    <s v="1515833985006-01olistcatalogbancointervtex_bancointer"/>
    <n v="1"/>
    <s v="Range 1"/>
    <s v="-"/>
  </r>
  <r>
    <s v="864591"/>
    <s v="2000010847615086"/>
    <s v="mercadolivre"/>
    <s v="olist"/>
    <s v="closed"/>
    <s v="claim"/>
    <s v="Mediação"/>
    <d v="2025-03-17T11:33:36"/>
    <d v="2025-03-18T09:33:36"/>
    <d v="2025-03-17T11:33:36"/>
    <d v="2025-03-17T19:35:10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2248"/>
    <m/>
    <s v="2025-03"/>
    <s v="2000010847615086olistmercadolivremed"/>
    <n v="4"/>
    <s v="Range 2"/>
    <s v="-"/>
  </r>
  <r>
    <s v="864402"/>
    <s v="2000010863879416"/>
    <s v="mercadolivre"/>
    <s v="olistph"/>
    <s v="closed"/>
    <s v="claim"/>
    <s v="Mediação"/>
    <d v="2025-03-17T11:29:54"/>
    <d v="2025-03-18T09:29:54"/>
    <d v="2025-03-17T11:29:54"/>
    <d v="2025-03-17T19:35:1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249"/>
    <m/>
    <s v="2025-03"/>
    <s v="2000010863879416olistphmercadolivremed"/>
    <n v="1"/>
    <s v="Range 1"/>
    <s v="-"/>
  </r>
  <r>
    <s v="1271433"/>
    <s v="LU-1417370442908165"/>
    <s v="magazineluiza"/>
    <s v="olistplusmagazineluiza"/>
    <s v="closed"/>
    <s v="sac"/>
    <s v="Reclamação"/>
    <d v="2025-03-17T19:09:01"/>
    <d v="2025-03-19T07:25:17"/>
    <d v="2025-03-17T19:09:01"/>
    <d v="2025-03-17T19:35:59"/>
    <x v="12"/>
    <s v="kauan.santos.ext@olist.com"/>
    <s v="Produto"/>
    <s v="Tive problema com produto/embalagem"/>
    <s v="Meu produto não funciona ou com defeito"/>
    <m/>
    <s v="2025031713253431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7370442908165olistplusmagazineluiza2025031713253431magazineluiza"/>
    <n v="1"/>
    <s v="Sim"/>
    <s v="2025-03"/>
    <s v="LU-1417370442908165olistplusmagazineluizamagazineluiza"/>
    <n v="1"/>
    <s v="Range 1"/>
    <s v="-"/>
  </r>
  <r>
    <s v="1271420"/>
    <s v="LU-1412970440648511"/>
    <s v="magazineluiza"/>
    <s v="olistsp"/>
    <s v="closed"/>
    <s v="sac"/>
    <s v="Reclamação"/>
    <d v="2025-03-17T19:09:01"/>
    <d v="2025-03-19T06:48:40"/>
    <d v="2025-03-17T19:09:01"/>
    <d v="2025-03-17T19:36:28"/>
    <x v="25"/>
    <s v="kauan.santos.ext@olist.com"/>
    <s v="Procedimentos Adicionais"/>
    <s v="Comunicação Pró Ativa"/>
    <s v="Produto sem estoque"/>
    <m/>
    <s v="2025031712486079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2970440648511olistsp2025031712486079magazineluiza"/>
    <n v="1"/>
    <s v="Sim"/>
    <s v="2025-03"/>
    <s v="LU-1412970440648511olistspmagazineluiza"/>
    <n v="1"/>
    <s v="Range 1"/>
    <s v="-"/>
  </r>
  <r>
    <s v="1268657"/>
    <s v="LU-1412970440648511"/>
    <s v="magazineluiza"/>
    <s v="olistsp"/>
    <s v="closed"/>
    <s v="sac"/>
    <s v="Acompanhamento"/>
    <d v="2025-03-17T10:33:53"/>
    <d v="2025-03-19T10:33:53"/>
    <d v="2025-03-17T10:33:53"/>
    <d v="2025-03-17T19:36:54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2250"/>
    <m/>
    <s v="2025-03"/>
    <s v="LU-1412970440648511olistspmagazineluiza"/>
    <n v="2"/>
    <s v="Range 1"/>
    <s v="-"/>
  </r>
  <r>
    <s v="1271394"/>
    <s v="201035993124001"/>
    <s v="b2w"/>
    <s v="olistb2w2x"/>
    <s v="closed"/>
    <s v="sac"/>
    <s v="Reclamação"/>
    <d v="2025-03-17T15:52:21"/>
    <d v="2025-03-18T03:49:13"/>
    <d v="2025-03-17T15:52:21"/>
    <d v="2025-03-17T19:37:09"/>
    <x v="14"/>
    <s v="kauan.santos.ext@olist.com"/>
    <s v="Entrega"/>
    <s v="Quero saber sobre prazos de entrega"/>
    <s v="Meu pedido está atrasado"/>
    <m/>
    <s v="02-1035993124"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b2wReclamação"/>
    <s v="b2w"/>
    <m/>
    <n v="62251"/>
    <m/>
    <s v="2025-03"/>
    <s v="201035993124001olistb2w2xb2w"/>
    <n v="1"/>
    <s v="Range 1"/>
    <s v="-"/>
  </r>
  <r>
    <s v="1265729"/>
    <s v="1515833985006-01"/>
    <s v="vtex_bancointer"/>
    <s v="olistcatalogbancointer"/>
    <s v="closed"/>
    <s v="sac"/>
    <s v="Acompanhamento"/>
    <d v="2025-03-17T07:58:49"/>
    <d v="2025-03-19T07:58:49"/>
    <d v="2025-03-17T07:58:49"/>
    <d v="2025-03-17T19:37:42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2252"/>
    <m/>
    <s v="2025-03"/>
    <s v="1515833985006-01olistcatalogbancointervtex_bancointer"/>
    <n v="2"/>
    <s v="Range 1"/>
    <s v="-"/>
  </r>
  <r>
    <s v="1271393"/>
    <s v="201035981324001"/>
    <s v="b2w"/>
    <s v="olistb2w2x"/>
    <s v="closed"/>
    <s v="sac"/>
    <s v="Reclamação"/>
    <d v="2025-03-17T15:52:21"/>
    <d v="2025-03-18T03:49:13"/>
    <d v="2025-03-17T15:52:21"/>
    <d v="2025-03-17T19:37:44"/>
    <x v="14"/>
    <s v="kauan.santos.ext@olist.com"/>
    <s v="Entrega"/>
    <s v="Quero saber sobre prazos de entrega"/>
    <s v="Quero código de rastreio"/>
    <m/>
    <s v="02-1035981324"/>
    <s v="Sem atuação no protocolo - Já tratado"/>
    <m/>
    <s v="Não"/>
    <s v="entregaquero saber sobre prazos de entregaquero código de rastreio"/>
    <n v="1"/>
    <n v="0"/>
    <n v="-1"/>
    <n v="1"/>
    <d v="2025-03-17T00:00:00"/>
    <n v="0"/>
    <s v="b2wReclamação"/>
    <s v="b2w"/>
    <m/>
    <n v="62253"/>
    <m/>
    <s v="2025-03"/>
    <s v="201035981324001olistb2w2xb2w"/>
    <n v="1"/>
    <s v="Range 1"/>
    <s v="-"/>
  </r>
  <r>
    <s v="867681"/>
    <s v="2000010632857136"/>
    <s v="mercadolivre"/>
    <s v="olisttop"/>
    <s v="closed"/>
    <s v="sac"/>
    <s v="Mensageria"/>
    <d v="2025-03-17T17:41:18"/>
    <d v="2025-03-17T20:41:18"/>
    <d v="2025-03-17T17:41:18"/>
    <d v="2025-03-17T19:37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632857136olisttopmercadolivremsg"/>
    <n v="3"/>
    <s v="Não"/>
    <s v="2025-03"/>
    <s v="2000010632857136olisttopmercadolivremsg"/>
    <n v="3"/>
    <s v="Range 1"/>
    <s v="-"/>
  </r>
  <r>
    <s v="1271392"/>
    <s v="201035937180001"/>
    <s v="b2w"/>
    <s v="olistb2w2x"/>
    <s v="closed"/>
    <s v="sac"/>
    <s v="Reclamação"/>
    <d v="2025-03-17T15:52:21"/>
    <d v="2025-03-18T03:49:13"/>
    <d v="2025-03-17T15:52:21"/>
    <d v="2025-03-17T19:39:48"/>
    <x v="14"/>
    <s v="kauan.santos.ext@olist.com"/>
    <s v="Entrega"/>
    <s v="A entrega do meu produto não aconteceu"/>
    <s v="Não estava em casa / cliente ausente"/>
    <m/>
    <s v="02-1035937180"/>
    <s v="Sem atuação no protocolo - Já tratado"/>
    <m/>
    <s v="Não"/>
    <s v="entregaa entrega do meu produto não aconteceunão estava em casa / cliente ausente"/>
    <n v="2"/>
    <n v="0"/>
    <n v="-1"/>
    <n v="1"/>
    <d v="2025-03-17T00:00:00"/>
    <n v="0"/>
    <s v="b2wReclamação"/>
    <s v="b2w"/>
    <m/>
    <n v="62254"/>
    <m/>
    <s v="2025-03"/>
    <s v="201035937180001olistb2w2xb2w"/>
    <n v="2"/>
    <s v="Range 1"/>
    <s v="-"/>
  </r>
  <r>
    <s v="1271432"/>
    <s v="LU-1415970442280796"/>
    <s v="magazineluiza"/>
    <s v="olistplusmagazineluiza"/>
    <s v="closed"/>
    <s v="sac"/>
    <s v="Reclamação"/>
    <d v="2025-03-17T19:09:01"/>
    <d v="2025-03-19T07:21:09"/>
    <d v="2025-03-17T19:09:01"/>
    <d v="2025-03-17T19:39:57"/>
    <x v="12"/>
    <s v="kauan.santos.ext@olist.com"/>
    <s v="Produto"/>
    <s v="Tive problema com produto/embalagem"/>
    <s v="Meu produto veio errado"/>
    <m/>
    <s v="2025031613215025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970442280796olistplusmagazineluiza2025031613215025magazineluiza"/>
    <n v="1"/>
    <s v="Sim"/>
    <s v="2025-03"/>
    <s v="LU-1415970442280796olistplusmagazineluizamagazineluiza"/>
    <n v="1"/>
    <s v="Range 1"/>
    <s v="-"/>
  </r>
  <r>
    <s v="1265730"/>
    <s v="5548646250002-A"/>
    <s v="carrefour"/>
    <s v="olist"/>
    <s v="closed"/>
    <s v="sac"/>
    <s v="Acompanhamento"/>
    <d v="2025-03-17T07:58:49"/>
    <d v="2025-03-19T07:58:49"/>
    <d v="2025-03-17T07:58:49"/>
    <d v="2025-03-17T19:40:08"/>
    <x v="4"/>
    <s v="kauan.santos.ext@olist.com"/>
    <s v="Entrega"/>
    <s v="Quero saber sobre prazos de entrega"/>
    <s v="Meu pedido está atrasado"/>
    <m/>
    <m/>
    <s v="Reclamação encerrada pelo buyer"/>
    <s v="Retenção GMV"/>
    <m/>
    <s v="entregaquero saber sobre prazos de entregameu pedido está atrasado"/>
    <n v="2"/>
    <n v="0"/>
    <n v="-2"/>
    <n v="1"/>
    <d v="2025-03-17T00:00:00"/>
    <n v="0"/>
    <s v="carrefourAcompanhamento"/>
    <s v="carrefour"/>
    <m/>
    <n v="62255"/>
    <m/>
    <s v="2025-03"/>
    <s v="5548646250002-Aolistcarrefour"/>
    <n v="1"/>
    <s v="Range 1"/>
    <s v="-"/>
  </r>
  <r>
    <s v="1271391"/>
    <s v="201035985390002"/>
    <s v="b2w"/>
    <s v="olistb2w2x"/>
    <s v="closed"/>
    <s v="sac"/>
    <s v="Reclamação"/>
    <d v="2025-03-17T15:52:21"/>
    <d v="2025-03-18T03:49:13"/>
    <d v="2025-03-17T15:52:21"/>
    <d v="2025-03-17T19:40:27"/>
    <x v="14"/>
    <s v="kauan.santos.ext@olist.com"/>
    <s v="Entrega"/>
    <s v="Quero saber sobre prazos de entrega"/>
    <s v="Quero código de rastreio"/>
    <m/>
    <s v="02-1035985390"/>
    <s v="Sem atuação no protocolo - Já tratado"/>
    <m/>
    <s v="Não"/>
    <s v="entregaquero saber sobre prazos de entregaquero código de rastreio"/>
    <n v="1"/>
    <n v="0"/>
    <n v="-1"/>
    <n v="1"/>
    <d v="2025-03-17T00:00:00"/>
    <n v="0"/>
    <s v="b2wReclamação"/>
    <s v="b2w"/>
    <m/>
    <n v="62256"/>
    <m/>
    <s v="2025-03"/>
    <s v="201035985390002olistb2w2xb2w"/>
    <n v="1"/>
    <s v="Range 1"/>
    <s v="-"/>
  </r>
  <r>
    <s v="864504"/>
    <s v="2000010847872248"/>
    <s v="mercadolivre"/>
    <s v="olist"/>
    <s v="closed"/>
    <s v="claim"/>
    <s v="Mediação"/>
    <d v="2025-03-17T11:31:30"/>
    <d v="2025-03-18T09:31:30"/>
    <d v="2025-03-17T11:31:30"/>
    <d v="2025-03-17T19:40:3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57"/>
    <m/>
    <s v="2025-03"/>
    <s v="2000010847872248olistmercadolivremed"/>
    <n v="2"/>
    <s v="Range 1"/>
    <s v="-"/>
  </r>
  <r>
    <s v="1271454"/>
    <s v="LU-1416770442614605"/>
    <s v="magazineluiza"/>
    <s v="olistsp"/>
    <s v="closed"/>
    <s v="sac"/>
    <s v="Reclamação"/>
    <d v="2025-03-17T19:09:01"/>
    <d v="2025-03-19T08:06:25"/>
    <d v="2025-03-17T19:09:01"/>
    <d v="2025-03-17T19:41:16"/>
    <x v="25"/>
    <s v="kauan.santos.ext@olist.com"/>
    <s v="Entrega"/>
    <s v="A entrega do meu produto não aconteceu"/>
    <s v="Não estava em casa / cliente ausente"/>
    <m/>
    <s v="2025031714066468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6770442614605olistsp2025031714066468magazineluiza"/>
    <n v="1"/>
    <s v="Sim"/>
    <s v="2025-03"/>
    <s v="LU-1416770442614605olistspmagazineluiza"/>
    <n v="1"/>
    <s v="Range 1"/>
    <s v="-"/>
  </r>
  <r>
    <s v="1268673"/>
    <s v="LU-1416770442614605"/>
    <s v="magazineluiza"/>
    <s v="olistsp"/>
    <s v="closed"/>
    <s v="sac"/>
    <s v="Acompanhamento"/>
    <d v="2025-03-17T10:33:53"/>
    <d v="2025-03-19T10:33:53"/>
    <d v="2025-03-17T10:33:53"/>
    <d v="2025-03-17T19:41:42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258"/>
    <m/>
    <s v="2025-03"/>
    <s v="LU-1416770442614605olistspmagazineluiza"/>
    <n v="2"/>
    <s v="Range 1"/>
    <s v="-"/>
  </r>
  <r>
    <s v="1271390"/>
    <s v="201035991700003"/>
    <s v="b2w"/>
    <s v="olistb2w2x"/>
    <s v="closed"/>
    <s v="sac"/>
    <s v="Reclamação"/>
    <d v="2025-03-17T15:52:21"/>
    <d v="2025-03-18T03:49:13"/>
    <d v="2025-03-17T15:52:21"/>
    <d v="2025-03-17T19:41:51"/>
    <x v="14"/>
    <s v="kauan.santos.ext@olist.com"/>
    <s v="Entrega"/>
    <s v="Quero saber sobre prazos de entrega"/>
    <s v="Quero código de rastreio"/>
    <m/>
    <s v="02-1035991700"/>
    <s v="Sem atuação no protocolo - Já tratado"/>
    <m/>
    <s v="Não"/>
    <s v="entregaquero saber sobre prazos de entregaquero código de rastreio"/>
    <n v="1"/>
    <n v="0"/>
    <n v="-1"/>
    <n v="1"/>
    <d v="2025-03-17T00:00:00"/>
    <n v="0"/>
    <s v="b2wReclamação"/>
    <s v="b2w"/>
    <m/>
    <n v="62259"/>
    <m/>
    <s v="2025-03"/>
    <s v="201035991700003olistb2w2xb2w"/>
    <n v="1"/>
    <s v="Range 1"/>
    <s v="-"/>
  </r>
  <r>
    <s v="1271417"/>
    <s v="LU-1417870443256767"/>
    <s v="magazineluiza"/>
    <s v="olistsp"/>
    <s v="closed"/>
    <s v="sac"/>
    <s v="Reclamação"/>
    <d v="2025-03-17T19:09:01"/>
    <d v="2025-03-19T06:22:23"/>
    <d v="2025-03-17T19:09:01"/>
    <d v="2025-03-17T19:41:55"/>
    <x v="24"/>
    <s v="kauan.santos.ext@olist.com"/>
    <s v="Compra"/>
    <s v="Já fiz a compra e me arrependi"/>
    <s v="Não era o que esperava"/>
    <m/>
    <s v="2025031512228379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7870443256767olistsp2025031512228379magazineluiza"/>
    <n v="1"/>
    <s v="Sim"/>
    <s v="2025-03"/>
    <s v="LU-1417870443256767olistspmagazineluiza"/>
    <n v="1"/>
    <s v="Range 1"/>
    <s v="-"/>
  </r>
  <r>
    <s v="867281"/>
    <s v="2000010823835590"/>
    <s v="mercadolivre"/>
    <s v="olist"/>
    <s v="closed"/>
    <s v="claim"/>
    <s v="Reclamação"/>
    <d v="2025-03-17T12:48:30"/>
    <d v="2025-03-18T14:48:30"/>
    <d v="2025-03-17T12:48:30"/>
    <d v="2025-03-17T19:42:2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823835590olistmercadolivrerec"/>
    <n v="2"/>
    <s v="Sim"/>
    <s v="2025-03"/>
    <s v="2000010823835590olistmercadolivrerec"/>
    <n v="2"/>
    <s v="Range 1"/>
    <s v="-"/>
  </r>
  <r>
    <s v="867745"/>
    <s v="2000010751113110"/>
    <s v="mercadolivre"/>
    <s v="olist"/>
    <s v="closed"/>
    <s v="sac"/>
    <s v="Mensageria"/>
    <d v="2025-03-17T18:26:42"/>
    <d v="2025-03-17T21:26:42"/>
    <d v="2025-03-17T18:26:42"/>
    <d v="2025-03-17T19:42:31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751113110olistmercadolivremsg"/>
    <n v="1"/>
    <s v="Sim"/>
    <s v="2025-03"/>
    <s v="2000010751113110olistmercadolivremsg"/>
    <n v="2"/>
    <s v="Range 1"/>
    <s v="-"/>
  </r>
  <r>
    <s v="867682"/>
    <s v="2000010938300300"/>
    <s v="mercadolivre"/>
    <s v="olist"/>
    <s v="closed"/>
    <s v="sac"/>
    <s v="Mensageria"/>
    <d v="2025-03-17T17:43:04"/>
    <d v="2025-03-17T20:43:04"/>
    <d v="2025-03-17T17:43:04"/>
    <d v="2025-03-17T19:42:31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38300300olistmercadolivremsg"/>
    <n v="3"/>
    <s v="Não"/>
    <s v="2025-03"/>
    <s v="2000010938300300olistmercadolivremsg"/>
    <n v="3"/>
    <s v="Range 1"/>
    <s v="-"/>
  </r>
  <r>
    <s v="1271499"/>
    <s v="LU-1401370445207044"/>
    <s v="magazineluiza"/>
    <s v="olistsp"/>
    <s v="closed"/>
    <s v="sac"/>
    <s v="Reclamação"/>
    <d v="2025-03-17T19:09:01"/>
    <d v="2025-03-19T08:59:09"/>
    <d v="2025-03-17T19:09:01"/>
    <d v="2025-03-17T19:43:06"/>
    <x v="25"/>
    <s v="kauan.santos.ext@olist.com"/>
    <s v="Entrega"/>
    <s v="A entrega do meu produto não aconteceu"/>
    <s v="Não estava em casa / cliente ausente"/>
    <m/>
    <s v="2025031714591779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01370445207044olistsp2025031714591779magazineluiza"/>
    <n v="1"/>
    <s v="Sim"/>
    <s v="2025-03"/>
    <s v="LU-1401370445207044olistspmagazineluiza"/>
    <n v="2"/>
    <s v="Range 1"/>
    <s v="-"/>
  </r>
  <r>
    <s v="1271403"/>
    <s v="LU-1417570442990501"/>
    <s v="magazineluiza"/>
    <s v="olistcatalogmagazineluiza"/>
    <s v="closed"/>
    <s v="sac"/>
    <s v="Reclamação"/>
    <d v="2025-03-17T19:09:01"/>
    <d v="2025-03-19T05:00:00"/>
    <d v="2025-03-17T19:09:01"/>
    <d v="2025-03-17T19:43:24"/>
    <x v="35"/>
    <s v="kauan.santos.ext@olist.com"/>
    <s v="Entrega"/>
    <s v="Quero saber sobre prazos de entrega"/>
    <s v="Estou com ansiedade pela minha compra"/>
    <m/>
    <s v="2025030616216349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17570442990501olistcatalogmagazineluiza2025030616216349magazineluiza"/>
    <n v="2"/>
    <s v="Não"/>
    <s v="2025-03"/>
    <s v="LU-1417570442990501olistcatalogmagazineluizamagazineluiza"/>
    <n v="5"/>
    <s v="Range 2"/>
    <s v="-"/>
  </r>
  <r>
    <s v="1271332"/>
    <s v="201035545372001"/>
    <s v="b2w"/>
    <s v="olistb2w2x"/>
    <s v="closed"/>
    <s v="sac"/>
    <s v="Reclamação"/>
    <d v="2025-03-17T15:52:21"/>
    <d v="2025-03-18T03:49:13"/>
    <d v="2025-03-17T15:52:21"/>
    <d v="2025-03-17T19:43:27"/>
    <x v="34"/>
    <s v="kauan.santos.ext@olist.com"/>
    <s v="Entrega"/>
    <s v="A entrega aconteceu de forma incorreta"/>
    <s v="Produto veio quebrado/embalagem está avariada"/>
    <m/>
    <s v="02-1035545372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545372001olistb2w2x02-1035545372b2w"/>
    <n v="6"/>
    <s v="Sim"/>
    <s v="2025-03"/>
    <s v="201035545372001olistb2w2xb2w"/>
    <n v="1"/>
    <s v="Range 1"/>
    <s v="-"/>
  </r>
  <r>
    <s v="1268464"/>
    <s v="LU-1401370445207044"/>
    <s v="magazineluiza"/>
    <s v="olistsp"/>
    <s v="closed"/>
    <s v="sac"/>
    <s v="Acompanhamento"/>
    <d v="2025-03-17T10:33:53"/>
    <d v="2025-03-19T10:33:53"/>
    <d v="2025-03-17T10:33:53"/>
    <d v="2025-03-17T19:43:31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260"/>
    <m/>
    <s v="2025-03"/>
    <s v="LU-1401370445207044olistspmagazineluiza"/>
    <n v="3"/>
    <s v="Range 1"/>
    <s v="-"/>
  </r>
  <r>
    <s v="1265731"/>
    <s v="201035895063001"/>
    <s v="b2w"/>
    <s v="olistb2w2x"/>
    <s v="closed"/>
    <s v="sac"/>
    <s v="Acompanhamento"/>
    <d v="2025-03-17T07:58:49"/>
    <d v="2025-03-19T07:58:49"/>
    <d v="2025-03-17T07:58:49"/>
    <d v="2025-03-17T19:43:48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7T00:00:00"/>
    <n v="0"/>
    <s v="b2wAcompanhamento"/>
    <s v="b2w"/>
    <m/>
    <n v="62261"/>
    <m/>
    <s v="2025-03"/>
    <s v="201035895063001olistb2w2xb2w"/>
    <n v="4"/>
    <s v="Range 2"/>
    <s v="-"/>
  </r>
  <r>
    <s v="1271431"/>
    <s v="LU-1416370442446018"/>
    <s v="magazineluiza"/>
    <s v="olistplusmagazineluiza"/>
    <s v="closed"/>
    <s v="sac"/>
    <s v="Reclamação"/>
    <d v="2025-03-17T19:09:01"/>
    <d v="2025-03-19T07:19:44"/>
    <d v="2025-03-17T19:09:01"/>
    <d v="2025-03-17T19:44:15"/>
    <x v="12"/>
    <s v="kauan.santos.ext@olist.com"/>
    <s v="Entrega"/>
    <s v="A entrega do meu produto não aconteceu"/>
    <s v="Transportadora disse que entregou, mas eu não recebi"/>
    <m/>
    <s v="2025031400473611"/>
    <s v="Interação com o buyer"/>
    <m/>
    <s v="Sim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6370442446018olistplusmagazineluiza2025031400473611magazineluiza"/>
    <n v="2"/>
    <s v="Sim"/>
    <s v="2025-03"/>
    <s v="LU-1416370442446018olistplusmagazineluizamagazineluiza"/>
    <n v="2"/>
    <s v="Range 1"/>
    <s v="-"/>
  </r>
  <r>
    <s v="867683"/>
    <s v="2000010230836514"/>
    <s v="mercadolivre"/>
    <s v="olistph"/>
    <s v="closed"/>
    <s v="sac"/>
    <s v="Mensageria"/>
    <d v="2025-03-17T17:43:35"/>
    <d v="2025-03-17T20:43:35"/>
    <d v="2025-03-17T17:43:35"/>
    <d v="2025-03-17T19:44:41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230836514olistphmercadolivremsg"/>
    <n v="2"/>
    <s v="Sim"/>
    <s v="2025-03"/>
    <s v="2000010230836514olistphmercadolivremsg"/>
    <n v="2"/>
    <s v="Range 1"/>
    <s v="-"/>
  </r>
  <r>
    <s v="1271418"/>
    <s v="LU-1417070442724057"/>
    <s v="magazineluiza"/>
    <s v="olistsp"/>
    <s v="closed"/>
    <s v="sac"/>
    <s v="Reclamação"/>
    <d v="2025-03-17T19:09:01"/>
    <d v="2025-03-19T06:27:18"/>
    <d v="2025-03-17T19:09:01"/>
    <d v="2025-03-17T19:45:29"/>
    <x v="24"/>
    <s v="kauan.santos.ext@olist.com"/>
    <s v="Entrega"/>
    <s v="Quero saber sobre prazos de entrega"/>
    <s v="Meu pedido está atrasado"/>
    <m/>
    <s v="202503120144371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070442724057olistsp2025031201443716magazineluiza"/>
    <n v="3"/>
    <s v="Não"/>
    <s v="2025-03"/>
    <s v="LU-1417070442724057olistspmagazineluiza"/>
    <n v="5"/>
    <s v="Range 2"/>
    <s v="-"/>
  </r>
  <r>
    <s v="867288"/>
    <s v="2000010948940838"/>
    <s v="mercadolivre"/>
    <s v="olist"/>
    <s v="closed"/>
    <s v="claim"/>
    <s v="Reclamação"/>
    <d v="2025-03-17T12:50:04"/>
    <d v="2025-03-18T14:50:04"/>
    <d v="2025-03-17T12:50:04"/>
    <d v="2025-03-17T19:45:3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48940838olistmercadolivrerec"/>
    <n v="1"/>
    <s v="Sim"/>
    <s v="2025-03"/>
    <s v="2000010948940838olistmercadolivrerec"/>
    <n v="1"/>
    <s v="Range 1"/>
    <s v="-"/>
  </r>
  <r>
    <s v="867749"/>
    <s v="2000010817582776"/>
    <s v="mercadolivre"/>
    <s v="olist"/>
    <s v="closed"/>
    <s v="sac"/>
    <s v="Mensageria"/>
    <d v="2025-03-17T18:30:05"/>
    <d v="2025-03-17T21:30:05"/>
    <d v="2025-03-17T18:30:05"/>
    <d v="2025-03-17T19:46:4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817582776olistmercadolivremsg"/>
    <n v="1"/>
    <s v="Sim"/>
    <s v="2025-03"/>
    <s v="2000010817582776olistmercadolivremsg"/>
    <n v="1"/>
    <s v="Range 1"/>
    <s v="-"/>
  </r>
  <r>
    <s v="1265732"/>
    <s v="201035858527001"/>
    <s v="b2w"/>
    <s v="olistb2w2x"/>
    <s v="closed"/>
    <s v="sac"/>
    <s v="Acompanhamento"/>
    <d v="2025-03-17T07:58:49"/>
    <d v="2025-03-19T07:58:49"/>
    <d v="2025-03-17T07:58:49"/>
    <d v="2025-03-17T19:46:49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7T00:00:00"/>
    <n v="0"/>
    <s v="b2wAcompanhamento"/>
    <s v="b2w"/>
    <m/>
    <n v="62262"/>
    <m/>
    <s v="2025-03"/>
    <s v="201035858527001olistb2w2xb2w"/>
    <n v="3"/>
    <s v="Range 1"/>
    <s v="-"/>
  </r>
  <r>
    <s v="1271328"/>
    <s v="201034002132001"/>
    <s v="b2w"/>
    <s v="olistb2w2x"/>
    <s v="closed"/>
    <s v="sac"/>
    <s v="Reclamação"/>
    <d v="2025-03-17T15:52:21"/>
    <d v="2025-03-18T03:49:13"/>
    <d v="2025-03-17T15:52:21"/>
    <d v="2025-03-17T19:46:53"/>
    <x v="34"/>
    <s v="kauan.santos.ext@olist.com"/>
    <s v="Produto"/>
    <s v="Tive problema com produto/embalagem"/>
    <s v="Meu produto não funciona ou com defeito"/>
    <m/>
    <s v="02-1034002132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4002132001olistb2w2x02-1034002132b2w"/>
    <n v="4"/>
    <s v="Sim"/>
    <s v="2025-03"/>
    <s v="201034002132001olistb2w2xb2w"/>
    <n v="3"/>
    <s v="Range 1"/>
    <s v="-"/>
  </r>
  <r>
    <s v="1271419"/>
    <s v="LU-1416270442384703"/>
    <s v="magazineluiza"/>
    <s v="olistsp"/>
    <s v="closed"/>
    <s v="sac"/>
    <s v="Reclamação"/>
    <d v="2025-03-17T19:09:01"/>
    <d v="2025-03-19T06:33:33"/>
    <d v="2025-03-17T19:09:01"/>
    <d v="2025-03-17T19:47:24"/>
    <x v="24"/>
    <s v="kauan.santos.ext@olist.com"/>
    <s v="Produto"/>
    <s v="Tive problema com produto/embalagem"/>
    <s v="Meu produto veio errado"/>
    <m/>
    <s v="2025031319331879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6270442384703olistsp2025031319331879magazineluiza"/>
    <n v="3"/>
    <s v="Sim"/>
    <s v="2025-03"/>
    <s v="LU-1416270442384703olistspmagazineluiza"/>
    <n v="3"/>
    <s v="Range 1"/>
    <s v="-"/>
  </r>
  <r>
    <s v="867688"/>
    <s v="2000010933310890"/>
    <s v="mercadolivre"/>
    <s v="olist"/>
    <s v="closed"/>
    <s v="sac"/>
    <s v="Mensageria"/>
    <d v="2025-03-17T17:44:19"/>
    <d v="2025-03-17T20:44:19"/>
    <d v="2025-03-17T17:44:19"/>
    <d v="2025-03-17T19:47:2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33310890olistmercadolivremsg"/>
    <n v="3"/>
    <s v="Não"/>
    <s v="2025-03"/>
    <s v="2000010933310890olistmercadolivremsg"/>
    <n v="3"/>
    <s v="Range 1"/>
    <s v="-"/>
  </r>
  <r>
    <s v="1271379"/>
    <s v="300540760009001"/>
    <s v="b2w"/>
    <s v="olistb2w2x"/>
    <s v="closed"/>
    <s v="sac"/>
    <s v="Reclamação"/>
    <d v="2025-03-17T15:52:21"/>
    <d v="2025-03-18T03:49:13"/>
    <d v="2025-03-17T15:52:21"/>
    <d v="2025-03-17T19:47:41"/>
    <x v="14"/>
    <s v="kauan.santos.ext@olist.com"/>
    <s v="Nota Fiscal"/>
    <s v="Já fiz minha compra e quero falar sobre minha Nota Fiscal"/>
    <s v="Quero Nota Fiscal"/>
    <m/>
    <s v="03-540760009"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b2wReclamação"/>
    <s v="b2w"/>
    <s v="nota fiscaljá fiz minha compra e quero falar sobre minha nota fiscalquero nota fiscal300540760009001olistb2w2x03-540760009b2w"/>
    <n v="1"/>
    <s v="Sim"/>
    <s v="2025-03"/>
    <s v="300540760009001olistb2w2xb2w"/>
    <n v="2"/>
    <s v="Range 1"/>
    <s v="-"/>
  </r>
  <r>
    <s v="867287"/>
    <s v="2000011042115710"/>
    <s v="mercadolivre"/>
    <s v="olist"/>
    <s v="closed"/>
    <s v="claim"/>
    <s v="Reclamação"/>
    <d v="2025-03-17T12:50:07"/>
    <d v="2025-03-18T14:50:07"/>
    <d v="2025-03-17T12:50:07"/>
    <d v="2025-03-17T19:47:4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42115710olistmercadolivrerec"/>
    <n v="1"/>
    <s v="Sim"/>
    <s v="2025-03"/>
    <s v="2000011042115710olistmercadolivrerec"/>
    <n v="1"/>
    <s v="Range 1"/>
    <s v="-"/>
  </r>
  <r>
    <s v="1271513"/>
    <s v="LU-1411570439850660"/>
    <s v="magazineluiza"/>
    <s v="olistsp"/>
    <s v="closed"/>
    <s v="sac"/>
    <s v="Reclamação"/>
    <d v="2025-03-17T19:09:01"/>
    <d v="2025-03-19T09:27:12"/>
    <d v="2025-03-17T19:09:01"/>
    <d v="2025-03-17T19:48:21"/>
    <x v="25"/>
    <s v="kauan.santos.ext@olist.com"/>
    <s v="Produto"/>
    <s v="Tive problema com produto/embalagem"/>
    <s v="Acho que o produto não é verdadeiro"/>
    <m/>
    <s v="2025021522869300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1570439850660olistsp2025021522869300magazineluiza"/>
    <n v="5"/>
    <s v="Não"/>
    <s v="2025-03"/>
    <s v="LU-1411570439850660olistspmagazineluiza"/>
    <n v="4"/>
    <s v="Range 2"/>
    <s v="-"/>
  </r>
  <r>
    <s v="1268402"/>
    <s v="LU-1411570439850660"/>
    <s v="magazineluiza"/>
    <s v="olistsp"/>
    <s v="closed"/>
    <s v="sac"/>
    <s v="Acompanhamento"/>
    <d v="2025-03-17T10:33:53"/>
    <d v="2025-03-19T10:33:53"/>
    <d v="2025-03-17T10:33:53"/>
    <d v="2025-03-17T19:48:49"/>
    <x v="25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2"/>
    <n v="1"/>
    <d v="2025-03-17T00:00:00"/>
    <n v="0"/>
    <s v="magazineluizaAcompanhamento"/>
    <s v="magazineluiza"/>
    <m/>
    <n v="62263"/>
    <m/>
    <s v="2025-03"/>
    <s v="LU-1411570439850660olistspmagazineluiza"/>
    <n v="5"/>
    <s v="Range 2"/>
    <s v="-"/>
  </r>
  <r>
    <s v="864652"/>
    <s v="2000010925811376"/>
    <s v="mercadolivre"/>
    <s v="olist"/>
    <s v="closed"/>
    <s v="claim"/>
    <s v="Mediação"/>
    <d v="2025-03-17T11:35:56"/>
    <d v="2025-03-18T09:35:56"/>
    <d v="2025-03-17T11:35:56"/>
    <d v="2025-03-17T19:48:57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17T00:00:00"/>
    <n v="0"/>
    <s v="mercadolivreMediação"/>
    <s v="mercadolivremed"/>
    <m/>
    <n v="62264"/>
    <m/>
    <s v="2025-03"/>
    <s v="2000010925811376olistmercadolivremed"/>
    <n v="1"/>
    <s v="Range 1"/>
    <s v="-"/>
  </r>
  <r>
    <s v="1271452"/>
    <s v="LU-1417170442793226"/>
    <s v="magazineluiza"/>
    <s v="olistcatalogmagazineluiza"/>
    <s v="closed"/>
    <s v="sac"/>
    <s v="Reclamação"/>
    <d v="2025-03-17T19:09:01"/>
    <d v="2025-03-19T08:01:05"/>
    <d v="2025-03-17T19:09:01"/>
    <d v="2025-03-17T19:49:01"/>
    <x v="35"/>
    <s v="kauan.santos.ext@olist.com"/>
    <s v="Entrega"/>
    <s v="Quero saber sobre prazos de entrega"/>
    <s v="Meu pedido está atrasado"/>
    <m/>
    <s v="202503171401576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170442793226olistcatalogmagazineluiza2025031714015760magazineluiza"/>
    <n v="1"/>
    <s v="Sim"/>
    <s v="2025-03"/>
    <s v="LU-1417170442793226olistcatalogmagazineluizamagazineluiza"/>
    <n v="1"/>
    <s v="Range 1"/>
    <s v="-"/>
  </r>
  <r>
    <s v="1265747"/>
    <s v="2000010971302930"/>
    <s v="mercadolivre"/>
    <s v="olist"/>
    <s v="closed"/>
    <s v="sac"/>
    <s v="Acompanhamento"/>
    <d v="2025-03-17T07:58:49"/>
    <d v="2025-03-19T07:58:49"/>
    <d v="2025-03-17T07:58:49"/>
    <d v="2025-03-17T19:49:16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7T00:00:00"/>
    <n v="0"/>
    <s v="mercadolivreAcompanhamento"/>
    <s v="mercadolivremsg"/>
    <m/>
    <n v="62265"/>
    <m/>
    <s v="2025-03"/>
    <s v="2000010971302930olistmercadolivremsg"/>
    <n v="1"/>
    <s v="Range 1"/>
    <s v="-"/>
  </r>
  <r>
    <s v="867694"/>
    <s v="2000011005191890"/>
    <s v="mercadolivre"/>
    <s v="olisttop"/>
    <s v="closed"/>
    <s v="sac"/>
    <s v="Mensageria"/>
    <d v="2025-03-17T17:45:48"/>
    <d v="2025-03-17T20:45:48"/>
    <d v="2025-03-17T17:45:48"/>
    <d v="2025-03-17T19:49:3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1005191890olisttopmercadolivremsg"/>
    <n v="1"/>
    <s v="Sim"/>
    <s v="2025-03"/>
    <s v="2000011005191890olisttopmercadolivremsg"/>
    <n v="1"/>
    <s v="Range 1"/>
    <s v="-"/>
  </r>
  <r>
    <s v="1271377"/>
    <s v="447904274"/>
    <s v="b2w"/>
    <s v="olistb2w2x"/>
    <s v="closed"/>
    <s v="sac"/>
    <s v="Reclamação"/>
    <d v="2025-03-17T15:52:21"/>
    <d v="2025-03-18T03:49:13"/>
    <d v="2025-03-17T15:52:21"/>
    <d v="2025-03-17T19:49:40"/>
    <x v="14"/>
    <s v="kauan.santos.ext@olist.com"/>
    <s v="Procedimentos Adicionais"/>
    <s v="Comunicação Pró Ativa"/>
    <s v="Indisponível"/>
    <m/>
    <s v="02-1035981163"/>
    <s v="Interação com o buyer"/>
    <m/>
    <s v="Não"/>
    <s v="procedimentos adicionaiscomunicação pró ativaindisponível"/>
    <n v="1"/>
    <n v="0"/>
    <n v="-1"/>
    <n v="1"/>
    <d v="2025-03-17T00:00:00"/>
    <n v="1"/>
    <s v="b2wReclamação"/>
    <s v="b2w"/>
    <s v="procedimentos adicionaiscomunicação pró ativaindisponível447904274olistb2w2x02-1035981163b2w"/>
    <n v="1"/>
    <s v="Sim"/>
    <s v="2025-03"/>
    <s v="447904274olistb2w2xb2w"/>
    <n v="1"/>
    <s v="Range 1"/>
    <s v="-"/>
  </r>
  <r>
    <s v="867555"/>
    <s v="2000011040948604"/>
    <s v="mercadolivre"/>
    <s v="olisttop"/>
    <s v="closed"/>
    <s v="claim"/>
    <s v="Mediação"/>
    <d v="2025-03-17T15:58:07"/>
    <d v="2025-03-18T13:58:07"/>
    <d v="2025-03-17T15:58:07"/>
    <d v="2025-03-17T19:49:52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2266"/>
    <m/>
    <s v="2025-03"/>
    <s v="2000011040948604olisttopmercadolivremed"/>
    <n v="1"/>
    <s v="Range 1"/>
    <s v="-"/>
  </r>
  <r>
    <s v="867294"/>
    <s v="2000011039635958"/>
    <s v="mercadolivre"/>
    <s v="olistsp"/>
    <s v="closed"/>
    <s v="claim"/>
    <s v="Reclamação"/>
    <d v="2025-03-17T12:53:12"/>
    <d v="2025-03-18T14:53:12"/>
    <d v="2025-03-17T12:53:12"/>
    <d v="2025-03-17T19:50:5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1039635958olistspmercadolivrerec"/>
    <n v="1"/>
    <s v="Sim"/>
    <s v="2025-03"/>
    <s v="2000011039635958olistspmercadolivrerec"/>
    <n v="1"/>
    <s v="Range 1"/>
    <s v="-"/>
  </r>
  <r>
    <s v="1265749"/>
    <s v="2000010922154950"/>
    <s v="mercadolivre"/>
    <s v="olist"/>
    <s v="closed"/>
    <s v="sac"/>
    <s v="Acompanhamento"/>
    <d v="2025-03-17T07:58:49"/>
    <d v="2025-03-19T07:58:49"/>
    <d v="2025-03-17T07:58:49"/>
    <d v="2025-03-17T19:50:58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7T00:00:00"/>
    <n v="0"/>
    <s v="mercadolivreAcompanhamento"/>
    <s v="mercadolivremsg"/>
    <m/>
    <n v="62267"/>
    <m/>
    <s v="2025-03"/>
    <s v="2000010922154950olistmercadolivremsg"/>
    <n v="1"/>
    <s v="Range 1"/>
    <s v="-"/>
  </r>
  <r>
    <s v="867696"/>
    <s v="2000010760718980"/>
    <s v="mercadolivre"/>
    <s v="olistph"/>
    <s v="closed"/>
    <s v="sac"/>
    <s v="Mensageria"/>
    <d v="2025-03-17T17:46:38"/>
    <d v="2025-03-17T20:46:38"/>
    <d v="2025-03-17T17:46:38"/>
    <d v="2025-03-17T19:51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60718980olistphmercadolivremsg"/>
    <n v="3"/>
    <s v="Não"/>
    <s v="2025-03"/>
    <s v="2000010760718980olistphmercadolivremsg"/>
    <n v="4"/>
    <s v="Range 2"/>
    <s v="-"/>
  </r>
  <r>
    <s v="1271534"/>
    <s v="LU-1408370437789418"/>
    <s v="magazineluiza"/>
    <s v="olistsp"/>
    <s v="closed"/>
    <s v="sac"/>
    <s v="Reclamação"/>
    <d v="2025-03-17T19:09:01"/>
    <d v="2025-03-19T09:40:13"/>
    <d v="2025-03-17T19:09:01"/>
    <d v="2025-03-17T19:51:27"/>
    <x v="25"/>
    <s v="kauan.santos.ext@olist.com"/>
    <s v="Entrega"/>
    <s v="A entrega do meu produto não aconteceu"/>
    <s v="Meu produto foi extraviado"/>
    <m/>
    <s v="2025030620382940"/>
    <s v="Interação com o buyer"/>
    <m/>
    <s v="Não"/>
    <s v="entregaa entrega do meu produto não aconteceumeu produto foi extraviado"/>
    <n v="2"/>
    <n v="0"/>
    <n v="-2"/>
    <n v="1"/>
    <d v="2025-03-17T00:00:00"/>
    <n v="1"/>
    <s v="magazineluizaReclamação"/>
    <s v="magazineluiza"/>
    <s v="entregaa entrega do meu produto não aconteceumeu produto foi extraviadoLU-1408370437789418olistsp2025030620382940magazineluiza"/>
    <n v="1"/>
    <s v="Sim"/>
    <s v="2025-03"/>
    <s v="LU-1408370437789418olistspmagazineluiza"/>
    <n v="4"/>
    <s v="Range 2"/>
    <s v="-"/>
  </r>
  <r>
    <s v="1271373"/>
    <s v="201035950514001"/>
    <s v="b2w"/>
    <s v="olistb2w2x"/>
    <s v="closed"/>
    <s v="sac"/>
    <s v="Reclamação"/>
    <d v="2025-03-17T15:52:21"/>
    <d v="2025-03-18T03:49:13"/>
    <d v="2025-03-17T15:52:21"/>
    <d v="2025-03-17T19:51:36"/>
    <x v="14"/>
    <s v="kauan.santos.ext@olist.com"/>
    <s v="Entrega"/>
    <s v="A entrega do meu produto não aconteceu"/>
    <s v="Transportadora disse que entregou, mas eu não recebi"/>
    <m/>
    <s v="02-103595051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50514001olistb2w2x02-1035950514b2w"/>
    <n v="1"/>
    <s v="Sim"/>
    <s v="2025-03"/>
    <s v="201035950514001olistb2w2xb2w"/>
    <n v="1"/>
    <s v="Range 1"/>
    <s v="-"/>
  </r>
  <r>
    <s v="867703"/>
    <s v="2000010760718980"/>
    <s v="mercadolivre"/>
    <s v="olistph"/>
    <s v="closed"/>
    <s v="claim"/>
    <s v="Reclamação"/>
    <d v="2025-03-17T17:51:27"/>
    <d v="2025-03-18T19:51:27"/>
    <d v="2025-03-17T17:51:27"/>
    <d v="2025-03-17T19:51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760718980olistphmercadolivrerec"/>
    <n v="1"/>
    <s v="Sim"/>
    <s v="2025-03"/>
    <s v="2000010760718980olistphmercadolivrerec"/>
    <n v="4"/>
    <s v="Range 2"/>
    <s v="-"/>
  </r>
  <r>
    <s v="1271324"/>
    <s v="201035121509001"/>
    <s v="b2w"/>
    <s v="olistb2w2x"/>
    <s v="closed"/>
    <s v="sac"/>
    <s v="Reclamação"/>
    <d v="2025-03-17T15:52:21"/>
    <d v="2025-03-18T03:49:13"/>
    <d v="2025-03-17T15:52:21"/>
    <d v="2025-03-17T19:51:54"/>
    <x v="34"/>
    <s v="kauan.santos.ext@olist.com"/>
    <s v="Produto"/>
    <s v="Tive problema com produto/embalagem"/>
    <s v="Meu produto não funciona ou com defeito"/>
    <m/>
    <s v="02-103512150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121509001olistb2w2x02-1035121509b2w"/>
    <n v="6"/>
    <s v="Não"/>
    <s v="2025-03"/>
    <s v="201035121509001olistb2w2xb2w"/>
    <n v="4"/>
    <s v="Range 2"/>
    <s v="-"/>
  </r>
  <r>
    <s v="1268641"/>
    <s v="LU-1408370437789418"/>
    <s v="magazineluiza"/>
    <s v="olistsp"/>
    <s v="closed"/>
    <s v="sac"/>
    <s v="Acompanhamento"/>
    <d v="2025-03-17T10:33:53"/>
    <d v="2025-03-19T10:33:53"/>
    <d v="2025-03-17T10:33:53"/>
    <d v="2025-03-17T19:51:59"/>
    <x v="2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7T00:00:00"/>
    <n v="0"/>
    <s v="magazineluizaAcompanhamento"/>
    <s v="magazineluiza"/>
    <m/>
    <n v="62268"/>
    <m/>
    <s v="2025-03"/>
    <s v="LU-1408370437789418olistspmagazineluiza"/>
    <n v="5"/>
    <s v="Range 2"/>
    <s v="-"/>
  </r>
  <r>
    <s v="867298"/>
    <s v="2000010840181022"/>
    <s v="mercadolivre"/>
    <s v="olisttop"/>
    <s v="closed"/>
    <s v="claim"/>
    <s v="Reclamação"/>
    <d v="2025-03-17T12:58:23"/>
    <d v="2025-03-18T14:58:23"/>
    <d v="2025-03-17T12:58:23"/>
    <d v="2025-03-17T19:52:2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40181022olisttopmercadolivrerec"/>
    <n v="4"/>
    <s v="Sim"/>
    <s v="2025-03"/>
    <s v="2000010840181022olisttopmercadolivrerec"/>
    <n v="4"/>
    <s v="Range 2"/>
    <s v="-"/>
  </r>
  <r>
    <s v="867759"/>
    <s v="2000010736956782"/>
    <s v="mercadolivre"/>
    <s v="olist"/>
    <s v="closed"/>
    <s v="sac"/>
    <s v="Mensageria"/>
    <d v="2025-03-17T18:40:02"/>
    <d v="2025-03-17T21:40:02"/>
    <d v="2025-03-17T18:40:02"/>
    <d v="2025-03-17T19:52:30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36956782olistmercadolivremsg"/>
    <n v="6"/>
    <s v="Não"/>
    <s v="2025-03"/>
    <s v="2000010736956782olistmercadolivremsg"/>
    <n v="7"/>
    <s v="Range 3"/>
    <s v="-"/>
  </r>
  <r>
    <s v="1265750"/>
    <s v="2000010929718080"/>
    <s v="mercadolivre"/>
    <s v="olistme2"/>
    <s v="closed"/>
    <s v="sac"/>
    <s v="Acompanhamento"/>
    <d v="2025-03-17T07:58:49"/>
    <d v="2025-03-19T07:58:49"/>
    <d v="2025-03-17T07:58:49"/>
    <d v="2025-03-17T19:52:4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7T00:00:00"/>
    <n v="0"/>
    <s v="mercadolivreAcompanhamento"/>
    <s v="mercadolivremsg"/>
    <m/>
    <n v="62269"/>
    <m/>
    <s v="2025-03"/>
    <s v="2000010929718080olistme2mercadolivremsg"/>
    <n v="2"/>
    <s v="Range 1"/>
    <s v="-"/>
  </r>
  <r>
    <s v="1271368"/>
    <s v="201035934378001"/>
    <s v="b2w"/>
    <s v="olistb2w2x"/>
    <s v="closed"/>
    <s v="sac"/>
    <s v="Reclamação"/>
    <d v="2025-03-17T15:52:21"/>
    <d v="2025-03-18T03:49:13"/>
    <d v="2025-03-17T15:52:21"/>
    <d v="2025-03-17T19:53:35"/>
    <x v="14"/>
    <s v="kauan.santos.ext@olist.com"/>
    <s v="Produto"/>
    <s v="Tive problema com produto/embalagem"/>
    <s v="Meu produto não funciona ou com defeito"/>
    <m/>
    <s v="02-103593437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934378001olistb2w2x02-1035934378b2w"/>
    <n v="2"/>
    <s v="Sim"/>
    <s v="2025-03"/>
    <s v="201035934378001olistb2w2xb2w"/>
    <n v="2"/>
    <s v="Range 1"/>
    <s v="-"/>
  </r>
  <r>
    <s v="1271442"/>
    <s v="LU-1360470743196858"/>
    <s v="magazineluiza"/>
    <s v="olistsp"/>
    <s v="closed"/>
    <s v="sac"/>
    <s v="Reclamação"/>
    <d v="2025-03-17T19:09:01"/>
    <d v="2025-03-19T07:43:59"/>
    <d v="2025-03-17T19:09:01"/>
    <d v="2025-03-17T19:54:53"/>
    <x v="24"/>
    <s v="kauan.santos.ext@olist.com"/>
    <s v="Produto"/>
    <s v="Tive problema com produto/embalagem"/>
    <s v="Meu produto não funciona ou com defeito"/>
    <m/>
    <s v="2025022716343687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60470743196858olistsp2025022716343687magazineluiza"/>
    <n v="5"/>
    <s v="Não"/>
    <s v="2025-03"/>
    <s v="LU-1360470743196858olistspmagazineluiza"/>
    <n v="7"/>
    <s v="Range 3"/>
    <s v="-"/>
  </r>
  <r>
    <s v="1271543"/>
    <s v="LU-1410370439026871"/>
    <s v="magazineluiza"/>
    <s v="olistsp"/>
    <s v="closed"/>
    <s v="sac"/>
    <s v="Reclamação"/>
    <d v="2025-03-17T19:09:01"/>
    <d v="2025-03-19T09:52:59"/>
    <d v="2025-03-17T19:09:01"/>
    <d v="2025-03-17T19:55:05"/>
    <x v="25"/>
    <s v="kauan.santos.ext@olist.com"/>
    <s v="Compra"/>
    <s v="Já fiz a compra e me arrependi"/>
    <s v="Fiz a compra errada"/>
    <m/>
    <s v="2025022121594832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0370439026871olistsp2025022121594832magazineluiza"/>
    <n v="1"/>
    <s v="Sim"/>
    <s v="2025-03"/>
    <s v="LU-1410370439026871olistspmagazineluiza"/>
    <n v="1"/>
    <s v="Range 1"/>
    <s v="-"/>
  </r>
  <r>
    <s v="1268663"/>
    <s v="LU-1410370439026871"/>
    <s v="magazineluiza"/>
    <s v="olistsp"/>
    <s v="closed"/>
    <s v="sac"/>
    <s v="Acompanhamento"/>
    <d v="2025-03-17T10:33:53"/>
    <d v="2025-03-19T10:33:53"/>
    <d v="2025-03-17T10:33:53"/>
    <d v="2025-03-17T19:55:32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2270"/>
    <m/>
    <s v="2025-03"/>
    <s v="LU-1410370439026871olistspmagazineluiza"/>
    <n v="2"/>
    <s v="Range 1"/>
    <s v="-"/>
  </r>
  <r>
    <s v="1271327"/>
    <s v="201035840331001"/>
    <s v="b2w"/>
    <s v="olistb2w2x"/>
    <s v="closed"/>
    <s v="sac"/>
    <s v="Reclamação"/>
    <d v="2025-03-17T15:52:21"/>
    <d v="2025-03-18T03:49:13"/>
    <d v="2025-03-17T15:52:21"/>
    <d v="2025-03-17T19:55:45"/>
    <x v="34"/>
    <s v="kauan.santos.ext@olist.com"/>
    <s v="Compra"/>
    <s v="Estou com uma dúvida em relação ao produto que comprei"/>
    <s v="Como funciona esse produto?"/>
    <m/>
    <s v="02-1035840331"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b2wReclamação"/>
    <s v="b2w"/>
    <s v="compraestou com uma dúvida em relação ao produto que compreicomo funciona esse produto?201035840331001olistb2w2x02-1035840331b2w"/>
    <n v="1"/>
    <s v="Sim"/>
    <s v="2025-03"/>
    <s v="201035840331001olistb2w2xb2w"/>
    <n v="3"/>
    <s v="Range 1"/>
    <s v="-"/>
  </r>
  <r>
    <s v="1271752"/>
    <s v="LU-1360470743196858"/>
    <s v="magazineluiza"/>
    <s v="olistsp"/>
    <s v="closed"/>
    <s v="sac"/>
    <s v="Reclamação"/>
    <d v="2025-03-17T19:09:01"/>
    <d v="2025-03-19T14:29:55"/>
    <d v="2025-03-17T19:09:01"/>
    <d v="2025-03-17T19:55:52"/>
    <x v="24"/>
    <s v="kauan.santos.ext@olist.com"/>
    <s v="Produto"/>
    <s v="Tive problema com produto/embalagem"/>
    <s v="Meu produto não funciona ou com defeito"/>
    <m/>
    <s v="2025031717013523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60470743196858olistsp2025031717013523magazineluiza"/>
    <n v="1"/>
    <s v="Sim"/>
    <s v="2025-03"/>
    <s v="LU-1360470743196858olistspmagazineluiza"/>
    <n v="8"/>
    <s v="Range 3"/>
    <s v="-"/>
  </r>
  <r>
    <s v="867697"/>
    <s v="2000010965952288"/>
    <s v="mercadolivre"/>
    <s v="olisttop"/>
    <s v="closed"/>
    <s v="sac"/>
    <s v="Mensageria"/>
    <d v="2025-03-17T17:47:12"/>
    <d v="2025-03-17T20:47:12"/>
    <d v="2025-03-17T17:47:12"/>
    <d v="2025-03-17T19:56:0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65952288olisttopmercadolivremsg"/>
    <n v="1"/>
    <s v="Sim"/>
    <s v="2025-03"/>
    <s v="2000010965952288olisttopmercadolivremsg"/>
    <n v="3"/>
    <s v="Range 1"/>
    <s v="-"/>
  </r>
  <r>
    <s v="1271367"/>
    <s v="201035807539001"/>
    <s v="b2w"/>
    <s v="olistb2w2x"/>
    <s v="closed"/>
    <s v="sac"/>
    <s v="Reclamação"/>
    <d v="2025-03-17T15:52:21"/>
    <d v="2025-03-18T03:49:13"/>
    <d v="2025-03-17T15:52:21"/>
    <d v="2025-03-17T19:56:12"/>
    <x v="14"/>
    <s v="kauan.santos.ext@olist.com"/>
    <s v="Entrega"/>
    <s v="Quero saber sobre prazos de entrega"/>
    <s v="Meu pedido está atrasado"/>
    <m/>
    <s v="02-1035807539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07539001olistb2w2x02-1035807539b2w"/>
    <n v="3"/>
    <s v="Não"/>
    <s v="2025-03"/>
    <s v="201035807539001olistb2w2xb2w"/>
    <n v="3"/>
    <s v="Range 1"/>
    <s v="-"/>
  </r>
  <r>
    <s v="1271430"/>
    <s v="LU-1418770443792239"/>
    <s v="magazineluiza"/>
    <s v="olistplusmagazineluiza"/>
    <s v="closed"/>
    <s v="sac"/>
    <s v="Reclamação"/>
    <d v="2025-03-17T19:09:01"/>
    <d v="2025-03-19T07:16:14"/>
    <d v="2025-03-17T19:09:01"/>
    <d v="2025-03-17T19:56:26"/>
    <x v="12"/>
    <s v="kauan.santos.ext@olist.com"/>
    <s v="Entrega"/>
    <s v="A entrega do meu produto não aconteceu"/>
    <s v="Transportadora disse que entregou, mas eu não recebi"/>
    <m/>
    <s v="202503151316259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8770443792239olistplusmagazineluiza2025031513162593magazineluiza"/>
    <n v="1"/>
    <s v="Sim"/>
    <s v="2025-03"/>
    <s v="LU-1418770443792239olistplusmagazineluizamagazineluiza"/>
    <n v="1"/>
    <s v="Range 1"/>
    <s v="-"/>
  </r>
  <r>
    <s v="1271361"/>
    <s v="201036009979001"/>
    <s v="b2w"/>
    <s v="olistb2w2x"/>
    <s v="closed"/>
    <s v="sac"/>
    <s v="Reclamação"/>
    <d v="2025-03-17T15:52:21"/>
    <d v="2025-03-18T03:49:13"/>
    <d v="2025-03-17T15:52:21"/>
    <d v="2025-03-17T19:57:13"/>
    <x v="14"/>
    <s v="kauan.santos.ext@olist.com"/>
    <s v="Entrega"/>
    <s v="Quero saber sobre prazos de entrega"/>
    <s v="Quero código de rastreio"/>
    <m/>
    <s v="02-1036009979"/>
    <s v="Sem atuação no protocolo - Já tratado"/>
    <m/>
    <s v="Não"/>
    <s v="entregaquero saber sobre prazos de entregaquero código de rastreio"/>
    <n v="1"/>
    <n v="0"/>
    <n v="-1"/>
    <n v="1"/>
    <d v="2025-03-17T00:00:00"/>
    <n v="0"/>
    <s v="b2wReclamação"/>
    <s v="b2w"/>
    <m/>
    <n v="62271"/>
    <m/>
    <s v="2025-03"/>
    <s v="201036009979001olistb2w2xb2w"/>
    <n v="1"/>
    <s v="Range 1"/>
    <s v="-"/>
  </r>
  <r>
    <s v="1271428"/>
    <s v="LU-1415970442262544"/>
    <s v="magazineluiza"/>
    <s v="olistplusmagazineluiza"/>
    <s v="closed"/>
    <s v="sac"/>
    <s v="Reclamação"/>
    <d v="2025-03-17T19:09:01"/>
    <d v="2025-03-19T07:12:35"/>
    <d v="2025-03-17T19:09:01"/>
    <d v="2025-03-17T19:57:43"/>
    <x v="12"/>
    <s v="kauan.santos.ext@olist.com"/>
    <s v="Entrega"/>
    <s v="A entrega aconteceu de forma incorreta"/>
    <s v="Produto veio quebrado/embalagem está avariada"/>
    <m/>
    <s v="202503161312535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5970442262544olistplusmagazineluiza2025031613125351magazineluiza"/>
    <n v="1"/>
    <s v="Sim"/>
    <s v="2025-03"/>
    <s v="LU-1415970442262544olistplusmagazineluizamagazineluiza"/>
    <n v="1"/>
    <s v="Range 1"/>
    <s v="-"/>
  </r>
  <r>
    <s v="1271574"/>
    <s v="LU-1417470442959757"/>
    <s v="magazineluiza"/>
    <s v="olistsp"/>
    <s v="closed"/>
    <s v="sac"/>
    <s v="Reclamação"/>
    <d v="2025-03-17T19:09:01"/>
    <d v="2025-03-19T10:39:46"/>
    <d v="2025-03-17T19:09:01"/>
    <d v="2025-03-17T19:57:53"/>
    <x v="25"/>
    <s v="kauan.santos.ext@olist.com"/>
    <s v="Entrega"/>
    <s v="Quero saber sobre prazos de entrega"/>
    <s v="Meu pedido está atrasado"/>
    <m/>
    <s v="2025031222382385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470442959757olistsp2025031222382385magazineluiza"/>
    <n v="1"/>
    <s v="Sim"/>
    <s v="2025-03"/>
    <s v="LU-1417470442959757olistspmagazineluiza"/>
    <n v="2"/>
    <s v="Range 1"/>
    <s v="-"/>
  </r>
  <r>
    <s v="867767"/>
    <s v="2000010991766880"/>
    <s v="mercadolivre"/>
    <s v="olist"/>
    <s v="closed"/>
    <s v="sac"/>
    <s v="Mensageria"/>
    <d v="2025-03-17T18:51:34"/>
    <d v="2025-03-17T21:51:34"/>
    <d v="2025-03-17T18:51:34"/>
    <d v="2025-03-17T19:57:58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991766880olistmercadolivremsg"/>
    <n v="2"/>
    <s v="Sim"/>
    <s v="2025-03"/>
    <s v="2000010991766880olistmercadolivremsg"/>
    <n v="2"/>
    <s v="Range 1"/>
    <s v="-"/>
  </r>
  <r>
    <s v="1268604"/>
    <s v="LU-1417470442959757"/>
    <s v="magazineluiza"/>
    <s v="olistsp"/>
    <s v="closed"/>
    <s v="sac"/>
    <s v="Acompanhamento"/>
    <d v="2025-03-17T10:33:53"/>
    <d v="2025-03-19T10:33:53"/>
    <d v="2025-03-17T10:33:53"/>
    <d v="2025-03-17T19:58:19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2272"/>
    <m/>
    <s v="2025-03"/>
    <s v="LU-1417470442959757olistspmagazineluiza"/>
    <n v="3"/>
    <s v="Range 1"/>
    <s v="-"/>
  </r>
  <r>
    <s v="867702"/>
    <s v="2000010843572608"/>
    <s v="mercadolivre"/>
    <s v="olisttop"/>
    <s v="closed"/>
    <s v="sac"/>
    <s v="Mensageria"/>
    <d v="2025-03-17T17:51:22"/>
    <d v="2025-03-17T20:51:22"/>
    <d v="2025-03-17T17:51:22"/>
    <d v="2025-03-17T19:58:38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43572608olisttopmercadolivremsg"/>
    <n v="7"/>
    <s v="Não"/>
    <s v="2025-03"/>
    <s v="2000010843572608olisttopmercadolivremsg"/>
    <n v="8"/>
    <s v="Range 3"/>
    <s v="-"/>
  </r>
  <r>
    <s v="1265751"/>
    <s v="1505483888174-01"/>
    <s v="vtex_bancointer"/>
    <s v="olistcatalogbancointer"/>
    <s v="closed"/>
    <s v="sac"/>
    <s v="Acompanhamento"/>
    <d v="2025-03-17T07:58:49"/>
    <d v="2025-03-19T07:58:49"/>
    <d v="2025-03-17T07:58:49"/>
    <d v="2025-03-17T19:58:46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7T00:00:00"/>
    <n v="0"/>
    <s v="vtex_bancointerAcompanhamento"/>
    <s v="vtex_bancointer"/>
    <m/>
    <n v="62273"/>
    <m/>
    <s v="2025-03"/>
    <s v="1505483888174-01olistcatalogbancointervtex_bancointer"/>
    <n v="1"/>
    <s v="Range 1"/>
    <s v="-"/>
  </r>
  <r>
    <s v="1271453"/>
    <s v="LU-1412170440240348"/>
    <s v="magazineluiza"/>
    <s v="olistsp"/>
    <s v="closed"/>
    <s v="sac"/>
    <s v="Reclamação"/>
    <d v="2025-03-17T19:09:01"/>
    <d v="2025-03-19T08:05:32"/>
    <d v="2025-03-17T19:09:01"/>
    <d v="2025-03-17T19:58:49"/>
    <x v="24"/>
    <s v="kauan.santos.ext@olist.com"/>
    <s v="Produto"/>
    <s v="Tive problema com produto/embalagem"/>
    <s v="Meu produto veio errado"/>
    <m/>
    <s v="202502241056204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2170440240348olistsp2025022410562046magazineluiza"/>
    <n v="3"/>
    <s v="Sim"/>
    <s v="2025-03"/>
    <s v="LU-1412170440240348olistspmagazineluiza"/>
    <n v="2"/>
    <s v="Range 1"/>
    <s v="-"/>
  </r>
  <r>
    <s v="1271359"/>
    <s v="201035899790002"/>
    <s v="b2w"/>
    <s v="olistb2w2x"/>
    <s v="closed"/>
    <s v="sac"/>
    <s v="Reclamação"/>
    <d v="2025-03-17T15:52:21"/>
    <d v="2025-03-18T03:49:13"/>
    <d v="2025-03-17T15:52:21"/>
    <d v="2025-03-17T19:59:19"/>
    <x v="14"/>
    <s v="kauan.santos.ext@olist.com"/>
    <s v="Entrega"/>
    <s v="Quero falar sobre o meu endereço"/>
    <s v="Preciso trocar meu endereço de entrega"/>
    <m/>
    <s v="02-1035899790"/>
    <s v="Interação com o buyer"/>
    <m/>
    <s v="Não"/>
    <s v="entregaquero falar sobre o meu endereçopreciso trocar meu endereço de entrega"/>
    <n v="2"/>
    <n v="0"/>
    <n v="-1"/>
    <n v="1"/>
    <d v="2025-03-17T00:00:00"/>
    <n v="1"/>
    <s v="b2wReclamação"/>
    <s v="b2w"/>
    <s v="entregaquero falar sobre o meu endereçopreciso trocar meu endereço de entrega201035899790002olistb2w2x02-1035899790b2w"/>
    <n v="1"/>
    <s v="Sim"/>
    <s v="2025-03"/>
    <s v="201035899790002olistb2w2xb2w"/>
    <n v="1"/>
    <s v="Range 1"/>
    <s v="-"/>
  </r>
  <r>
    <s v="1271387"/>
    <s v="201035912228004"/>
    <s v="b2w"/>
    <s v="olist"/>
    <s v="closed"/>
    <s v="sac"/>
    <s v="Reclamação"/>
    <d v="2025-03-17T15:52:21"/>
    <d v="2025-03-18T03:49:13"/>
    <d v="2025-03-17T15:52:21"/>
    <d v="2025-03-17T20:00:04"/>
    <x v="34"/>
    <s v="kauan.santos.ext@olist.com"/>
    <s v="Entrega"/>
    <s v="Quero saber sobre prazos de entrega"/>
    <s v="Quanto tempo demora pra chegar?"/>
    <m/>
    <s v="02-1035912228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5912228004olist02-1035912228b2w"/>
    <n v="1"/>
    <s v="Sim"/>
    <s v="2025-03"/>
    <s v="201035912228004olistb2w"/>
    <n v="1"/>
    <s v="Range 1"/>
    <s v="-"/>
  </r>
  <r>
    <s v="864929"/>
    <s v="2000010968755416"/>
    <s v="mercadolivre"/>
    <s v="olist"/>
    <s v="closed"/>
    <s v="claim"/>
    <s v="Mediação"/>
    <d v="2025-03-17T11:43:43"/>
    <d v="2025-03-18T09:43:43"/>
    <d v="2025-03-17T11:43:43"/>
    <d v="2025-03-17T20:00:41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74"/>
    <m/>
    <s v="2025-03"/>
    <s v="2000010968755416olistmercadolivremed"/>
    <n v="2"/>
    <s v="Range 1"/>
    <s v="-"/>
  </r>
  <r>
    <s v="1271604"/>
    <s v="LU-1413270440798139"/>
    <s v="magazineluiza"/>
    <s v="olistsp"/>
    <s v="closed"/>
    <s v="sac"/>
    <s v="Reclamação"/>
    <d v="2025-03-17T19:09:01"/>
    <d v="2025-03-19T11:16:09"/>
    <d v="2025-03-17T19:09:01"/>
    <d v="2025-03-17T20:00:58"/>
    <x v="25"/>
    <s v="kauan.santos.ext@olist.com"/>
    <s v="Entrega"/>
    <s v="A entrega do meu produto não aconteceu"/>
    <s v="Não estava em casa / cliente ausente"/>
    <m/>
    <s v="2025031717165007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3270440798139olistsp2025031717165007magazineluiza"/>
    <n v="1"/>
    <s v="Sim"/>
    <s v="2025-03"/>
    <s v="LU-1413270440798139olistspmagazineluiza"/>
    <n v="1"/>
    <s v="Range 1"/>
    <s v="-"/>
  </r>
  <r>
    <s v="867299"/>
    <s v="2000010974209448"/>
    <s v="mercadolivre"/>
    <s v="olist"/>
    <s v="closed"/>
    <s v="claim"/>
    <s v="Reclamação"/>
    <d v="2025-03-17T12:58:54"/>
    <d v="2025-03-18T14:58:54"/>
    <d v="2025-03-17T12:58:54"/>
    <d v="2025-03-17T20:01:27"/>
    <x v="1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7T00:00:00"/>
    <n v="1"/>
    <s v="mercadolivreReclamação"/>
    <s v="mercadolivrerec"/>
    <s v="nota fiscalestou com um problema na minha nota fiscalpreciso de uma alteração na minha nf2000010974209448olistmercadolivrerec"/>
    <n v="1"/>
    <s v="Sim"/>
    <s v="2025-03"/>
    <s v="2000010974209448olistmercadolivrerec"/>
    <n v="1"/>
    <s v="Range 1"/>
    <s v="-"/>
  </r>
  <r>
    <s v="1268513"/>
    <s v="LU-1413270440798139"/>
    <s v="magazineluiza"/>
    <s v="olistsp"/>
    <s v="closed"/>
    <s v="sac"/>
    <s v="Acompanhamento"/>
    <d v="2025-03-17T10:33:53"/>
    <d v="2025-03-19T10:33:53"/>
    <d v="2025-03-17T10:33:53"/>
    <d v="2025-03-17T20:01:3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275"/>
    <m/>
    <s v="2025-03"/>
    <s v="LU-1413270440798139olistspmagazineluiza"/>
    <n v="2"/>
    <s v="Range 1"/>
    <s v="-"/>
  </r>
  <r>
    <s v="865361"/>
    <s v="2000010963196956"/>
    <s v="mercadolivre"/>
    <s v="olist"/>
    <s v="closed"/>
    <s v="claim"/>
    <s v="Mediação"/>
    <d v="2025-03-17T11:52:36"/>
    <d v="2025-03-18T09:52:36"/>
    <d v="2025-03-17T11:52:36"/>
    <d v="2025-03-17T20:01:4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7T00:00:00"/>
    <n v="0"/>
    <s v="mercadolivreMediação"/>
    <s v="mercadolivremed"/>
    <m/>
    <n v="62276"/>
    <m/>
    <s v="2025-03"/>
    <s v="2000010963196956olistmercadolivremed"/>
    <n v="2"/>
    <s v="Range 1"/>
    <s v="-"/>
  </r>
  <r>
    <s v="1271386"/>
    <s v="201035788075001"/>
    <s v="b2w"/>
    <s v="olist"/>
    <s v="closed"/>
    <s v="sac"/>
    <s v="Reclamação"/>
    <d v="2025-03-17T15:52:21"/>
    <d v="2025-03-18T03:49:13"/>
    <d v="2025-03-17T15:52:21"/>
    <d v="2025-03-17T20:02:06"/>
    <x v="34"/>
    <s v="kauan.santos.ext@olist.com"/>
    <s v="Entrega"/>
    <s v="Quero saber sobre prazos de entrega"/>
    <s v="Quanto tempo demora pra chegar?"/>
    <m/>
    <s v="02-1035788075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5788075001olist02-1035788075b2w"/>
    <n v="1"/>
    <s v="Sim"/>
    <s v="2025-03"/>
    <s v="201035788075001olistb2w"/>
    <n v="1"/>
    <s v="Range 1"/>
    <s v="-"/>
  </r>
  <r>
    <s v="867805"/>
    <s v="2000010929231204"/>
    <s v="mercadolivre"/>
    <s v="olist"/>
    <s v="closed"/>
    <s v="sac"/>
    <s v="Mensageria"/>
    <d v="2025-03-17T19:23:52"/>
    <d v="2025-03-18T08:23:52"/>
    <d v="2025-03-17T19:23:52"/>
    <d v="2025-03-17T20:02:33"/>
    <x v="3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7T00:00:00"/>
    <n v="1"/>
    <s v="mercadolivreMensageria"/>
    <s v="mercadolivremsg"/>
    <s v="entregaquero saber sobre prazos de entregaconsigo agendar a entrega do meu produto?2000010929231204olistmercadolivremsg"/>
    <n v="2"/>
    <s v="Não"/>
    <s v="2025-03"/>
    <s v="2000010929231204olistmercadolivremsg"/>
    <n v="6"/>
    <s v="Range 2"/>
    <s v="-"/>
  </r>
  <r>
    <s v="1271357"/>
    <s v="447869663"/>
    <s v="b2w"/>
    <s v="olistb2w2x"/>
    <s v="closed"/>
    <s v="sac"/>
    <s v="Reclamação"/>
    <d v="2025-03-17T15:52:21"/>
    <d v="2025-03-18T03:49:13"/>
    <d v="2025-03-17T15:52:21"/>
    <d v="2025-03-17T20:02:34"/>
    <x v="14"/>
    <s v="kauan.santos.ext@olist.com"/>
    <s v="Compra"/>
    <s v="Já fiz minha compra e tive um problema de pagamento"/>
    <s v="A compra foi cancelada sem autorização"/>
    <m/>
    <s v="02-1035709423"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b2wReclamação"/>
    <s v="b2w"/>
    <s v="comprajá fiz minha compra e tive um problema de pagamentoa compra foi cancelada sem autorização447869663olistb2w2x02-1035709423b2w"/>
    <n v="2"/>
    <s v="Não"/>
    <s v="2025-03"/>
    <s v="447869663olistb2w2xb2w"/>
    <n v="4"/>
    <s v="Range 2"/>
    <s v="-"/>
  </r>
  <r>
    <s v="1266159"/>
    <s v="LU-1412270440349881"/>
    <s v="magazineluiza"/>
    <s v="olistsp"/>
    <s v="closed"/>
    <s v="sac"/>
    <s v="Acompanhamento"/>
    <d v="2025-03-17T10:27:56"/>
    <d v="2025-03-19T10:27:56"/>
    <d v="2025-03-17T10:27:56"/>
    <d v="2025-03-17T20:03:49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77"/>
    <m/>
    <s v="2025-03"/>
    <s v="LU-1412270440349881olistspmagazineluiza"/>
    <n v="7"/>
    <s v="Range 3"/>
    <s v="-"/>
  </r>
  <r>
    <s v="867706"/>
    <s v="2000011017024080"/>
    <s v="mercadolivre"/>
    <s v="olistsp"/>
    <s v="closed"/>
    <s v="sac"/>
    <s v="Mensageria"/>
    <d v="2025-03-17T17:54:31"/>
    <d v="2025-03-17T20:54:31"/>
    <d v="2025-03-17T17:54:31"/>
    <d v="2025-03-17T20:04:0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1017024080olistspmercadolivremsg"/>
    <n v="1"/>
    <s v="Sim"/>
    <s v="2025-03"/>
    <s v="2000011017024080olistspmercadolivremsg"/>
    <n v="1"/>
    <s v="Range 1"/>
    <s v="-"/>
  </r>
  <r>
    <s v="1271384"/>
    <s v="201035979743001"/>
    <s v="b2w"/>
    <s v="olist"/>
    <s v="closed"/>
    <s v="sac"/>
    <s v="Reclamação"/>
    <d v="2025-03-17T15:52:21"/>
    <d v="2025-03-18T03:49:13"/>
    <d v="2025-03-17T15:52:21"/>
    <d v="2025-03-17T20:04:22"/>
    <x v="34"/>
    <s v="kauan.santos.ext@olist.com"/>
    <s v="Entrega"/>
    <s v="Quero saber sobre prazos de entrega"/>
    <s v="Quanto tempo demora pra chegar?"/>
    <m/>
    <s v="02-1035979743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5979743001olist02-1035979743b2w"/>
    <n v="1"/>
    <s v="Sim"/>
    <s v="2025-03"/>
    <s v="201035979743001olistb2w"/>
    <n v="1"/>
    <s v="Range 1"/>
    <s v="-"/>
  </r>
  <r>
    <s v="1271427"/>
    <s v="LU-1414070441348391"/>
    <s v="magazineluiza"/>
    <s v="olistplusmagazineluiza"/>
    <s v="closed"/>
    <s v="sac"/>
    <s v="Reclamação"/>
    <d v="2025-03-17T19:09:01"/>
    <d v="2025-03-19T07:09:15"/>
    <d v="2025-03-17T19:09:01"/>
    <d v="2025-03-17T20:04:26"/>
    <x v="12"/>
    <s v="kauan.santos.ext@olist.com"/>
    <s v="Entrega"/>
    <s v="A entrega do meu produto não aconteceu"/>
    <s v="Transportadora disse que entregou, mas eu não recebi"/>
    <m/>
    <s v="2025030610584540"/>
    <s v="Interação com o buyer"/>
    <m/>
    <s v="Sim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4070441348391olistplusmagazineluiza2025030610584540magazineluiza"/>
    <n v="5"/>
    <s v="Sim"/>
    <s v="2025-03"/>
    <s v="LU-1414070441348391olistplusmagazineluizamagazineluiza"/>
    <n v="9"/>
    <s v="Range 3"/>
    <s v="-"/>
  </r>
  <r>
    <s v="1266169"/>
    <s v="LU-1412770440582581"/>
    <s v="magazineluiza"/>
    <s v="olistsp"/>
    <s v="closed"/>
    <s v="sac"/>
    <s v="Acompanhamento"/>
    <d v="2025-03-17T10:27:56"/>
    <d v="2025-03-19T10:27:56"/>
    <d v="2025-03-17T10:27:56"/>
    <d v="2025-03-17T20:04:42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78"/>
    <m/>
    <s v="2025-03"/>
    <s v="LU-1412770440582581olistspmagazineluiza"/>
    <n v="5"/>
    <s v="Range 2"/>
    <s v="-"/>
  </r>
  <r>
    <s v="1271356"/>
    <s v="201035692085001"/>
    <s v="b2w"/>
    <s v="olistb2w2x"/>
    <s v="closed"/>
    <s v="sac"/>
    <s v="Reclamação"/>
    <d v="2025-03-17T15:52:21"/>
    <d v="2025-03-18T03:49:13"/>
    <d v="2025-03-17T15:52:21"/>
    <d v="2025-03-17T20:05:08"/>
    <x v="14"/>
    <s v="kauan.santos.ext@olist.com"/>
    <s v="Entrega"/>
    <s v="A entrega do meu produto não aconteceu"/>
    <s v="Transportadora disse que entregou, mas eu não recebi"/>
    <m/>
    <s v="02-103569208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692085001olistb2w2x02-1035692085b2w"/>
    <n v="3"/>
    <s v="Sim"/>
    <s v="2025-03"/>
    <s v="201035692085001olistb2w2xb2w"/>
    <n v="7"/>
    <s v="Range 3"/>
    <s v="-"/>
  </r>
  <r>
    <s v="1266167"/>
    <s v="LU-1406370436730014"/>
    <s v="magazineluiza"/>
    <s v="olistsp"/>
    <s v="closed"/>
    <s v="sac"/>
    <s v="Acompanhamento"/>
    <d v="2025-03-17T10:27:56"/>
    <d v="2025-03-19T10:27:56"/>
    <d v="2025-03-17T10:27:56"/>
    <d v="2025-03-17T20:05:4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79"/>
    <m/>
    <s v="2025-03"/>
    <s v="LU-1406370436730014olistspmagazineluiza"/>
    <n v="5"/>
    <s v="Range 2"/>
    <s v="-"/>
  </r>
  <r>
    <s v="1266168"/>
    <s v="LU-1406370436730014"/>
    <s v="magazineluiza"/>
    <s v="olistsp"/>
    <s v="closed"/>
    <s v="sac"/>
    <s v="Acompanhamento"/>
    <d v="2025-03-17T10:27:56"/>
    <d v="2025-03-19T10:27:56"/>
    <d v="2025-03-17T10:27:56"/>
    <d v="2025-03-17T20:06:0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80"/>
    <m/>
    <s v="2025-03"/>
    <s v="LU-1406370436730014olistspmagazineluiza"/>
    <n v="6"/>
    <s v="Range 2"/>
    <s v="-"/>
  </r>
  <r>
    <s v="1271383"/>
    <s v="201035907010001"/>
    <s v="b2w"/>
    <s v="olist"/>
    <s v="closed"/>
    <s v="sac"/>
    <s v="Reclamação"/>
    <d v="2025-03-17T15:52:21"/>
    <d v="2025-03-18T03:49:13"/>
    <d v="2025-03-17T15:52:21"/>
    <d v="2025-03-17T20:06:26"/>
    <x v="34"/>
    <s v="kauan.santos.ext@olist.com"/>
    <s v="Entrega"/>
    <s v="Quero saber sobre prazos de entrega"/>
    <s v="Quanto tempo demora pra chegar?"/>
    <m/>
    <s v="02-1035907010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5907010001olist02-1035907010b2w"/>
    <n v="1"/>
    <s v="Sim"/>
    <s v="2025-03"/>
    <s v="201035907010001olistb2w"/>
    <n v="1"/>
    <s v="Range 1"/>
    <s v="-"/>
  </r>
  <r>
    <s v="1271617"/>
    <s v="LU-1411470439781903"/>
    <s v="magazineluiza"/>
    <s v="olistsp"/>
    <s v="closed"/>
    <s v="sac"/>
    <s v="Reclamação"/>
    <d v="2025-03-17T19:09:01"/>
    <d v="2025-03-19T11:32:16"/>
    <d v="2025-03-17T19:09:01"/>
    <d v="2025-03-17T20:06:29"/>
    <x v="25"/>
    <s v="kauan.santos.ext@olist.com"/>
    <s v="Produto"/>
    <s v="Tive problema com produto/embalagem"/>
    <s v="Meu produto veio errado"/>
    <m/>
    <s v="2025021621043656"/>
    <s v="Interação com o buyer"/>
    <m/>
    <s v="Sim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1470439781903olistsp2025021621043656magazineluiza"/>
    <n v="4"/>
    <s v="Não"/>
    <s v="2025-03"/>
    <s v="LU-1411470439781903olistspmagazineluiza"/>
    <n v="1"/>
    <s v="Range 1"/>
    <s v="-"/>
  </r>
  <r>
    <s v="1265753"/>
    <s v="1507333904912-01"/>
    <s v="vtex_bancointer"/>
    <s v="olistcatalogbancointer"/>
    <s v="closed"/>
    <s v="sac"/>
    <s v="Acompanhamento"/>
    <d v="2025-03-17T07:58:49"/>
    <d v="2025-03-19T07:58:49"/>
    <d v="2025-03-17T07:58:49"/>
    <d v="2025-03-17T20:06:29"/>
    <x v="4"/>
    <s v="kauan.santos.ext@olist.com"/>
    <s v="Produto"/>
    <s v="Tive problema com produto/embalagem"/>
    <s v="Meu produto não funciona ou com defeito"/>
    <m/>
    <m/>
    <s v="Interação com canal"/>
    <s v="Retenção GMV"/>
    <m/>
    <s v="produtotive problema com produto/embalagemmeu produto não funciona ou com defeito"/>
    <n v="4"/>
    <n v="0"/>
    <n v="-2"/>
    <n v="1"/>
    <d v="2025-03-17T00:00:00"/>
    <n v="0"/>
    <s v="vtex_bancointerAcompanhamento"/>
    <s v="vtex_bancointer"/>
    <m/>
    <n v="62281"/>
    <m/>
    <s v="2025-03"/>
    <s v="1507333904912-01olistcatalogbancointervtex_bancointer"/>
    <n v="1"/>
    <s v="Range 1"/>
    <s v="-"/>
  </r>
  <r>
    <s v="1268649"/>
    <s v="LU-1411470439781903"/>
    <s v="magazineluiza"/>
    <s v="olistsp"/>
    <s v="closed"/>
    <s v="sac"/>
    <s v="Acompanhamento"/>
    <d v="2025-03-17T10:33:53"/>
    <d v="2025-03-19T10:33:53"/>
    <d v="2025-03-17T10:33:53"/>
    <d v="2025-03-17T20:06:55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2282"/>
    <m/>
    <s v="2025-03"/>
    <s v="LU-1411470439781903olistspmagazineluiza"/>
    <n v="2"/>
    <s v="Range 1"/>
    <s v="-"/>
  </r>
  <r>
    <s v="1266160"/>
    <s v="LU-1412270440349881"/>
    <s v="magazineluiza"/>
    <s v="olistsp"/>
    <s v="closed"/>
    <s v="sac"/>
    <s v="Acompanhamento"/>
    <d v="2025-03-17T10:27:56"/>
    <d v="2025-03-19T10:27:56"/>
    <d v="2025-03-17T10:27:56"/>
    <d v="2025-03-17T20:07:31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83"/>
    <m/>
    <s v="2025-03"/>
    <s v="LU-1412270440349881olistspmagazineluiza"/>
    <n v="8"/>
    <s v="Range 3"/>
    <s v="-"/>
  </r>
  <r>
    <s v="1271426"/>
    <s v="LU-1414970441744959"/>
    <s v="magazineluiza"/>
    <s v="olistplusmagazineluiza"/>
    <s v="closed"/>
    <s v="sac"/>
    <s v="Reclamação"/>
    <d v="2025-03-17T19:09:01"/>
    <d v="2025-03-19T07:04:33"/>
    <d v="2025-03-17T19:09:01"/>
    <d v="2025-03-17T20:07:32"/>
    <x v="12"/>
    <s v="kauan.santos.ext@olist.com"/>
    <s v="Entrega"/>
    <s v="Quero saber sobre prazos de entrega"/>
    <s v="Meu pedido está atrasado"/>
    <m/>
    <s v="2025031322541745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970441744959olistplusmagazineluiza2025031322541745magazineluiza"/>
    <n v="3"/>
    <s v="Não"/>
    <s v="2025-03"/>
    <s v="LU-1414970441744959olistplusmagazineluizamagazineluiza"/>
    <n v="3"/>
    <s v="Range 1"/>
    <s v="-"/>
  </r>
  <r>
    <s v="867300"/>
    <s v="2000010928888320"/>
    <s v="mercadolivre"/>
    <s v="olistph"/>
    <s v="closed"/>
    <s v="claim"/>
    <s v="Reclamação"/>
    <d v="2025-03-17T12:59:08"/>
    <d v="2025-03-18T14:59:08"/>
    <d v="2025-03-17T12:59:08"/>
    <d v="2025-03-17T20:07:4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28888320olistphmercadolivrerec"/>
    <n v="4"/>
    <s v="Sim"/>
    <s v="2025-03"/>
    <s v="2000010928888320olistphmercadolivrerec"/>
    <n v="4"/>
    <s v="Range 2"/>
    <s v="-"/>
  </r>
  <r>
    <s v="1264183"/>
    <s v="1507333904912-01_x005f_x000D__x000a_"/>
    <s v="vtex_bancointer"/>
    <s v="olist"/>
    <s v="closed"/>
    <s v="sac"/>
    <s v="Reclamação"/>
    <d v="2025-03-17T07:54:06"/>
    <d v="2025-03-18T07:54:06"/>
    <d v="2025-03-17T07:54:06"/>
    <d v="2025-03-17T20:08:03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7T00:00:00"/>
    <n v="0"/>
    <s v="vtex_bancointerReclamação"/>
    <s v="vtex_bancointer"/>
    <m/>
    <n v="62284"/>
    <m/>
    <s v="2025-03"/>
    <s v="1507333904912-01_x005f_x000D__x000a_olistvtex_bancointer"/>
    <n v="1"/>
    <s v="Range 1"/>
    <s v="-"/>
  </r>
  <r>
    <s v="1266161"/>
    <s v="LU-1403370434966157"/>
    <s v="magazineluiza"/>
    <s v="olistsp"/>
    <s v="closed"/>
    <s v="sac"/>
    <s v="Acompanhamento"/>
    <d v="2025-03-17T10:27:56"/>
    <d v="2025-03-19T10:27:56"/>
    <d v="2025-03-17T10:27:56"/>
    <d v="2025-03-17T20:08:08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85"/>
    <m/>
    <s v="2025-03"/>
    <s v="LU-1403370434966157olistspmagazineluiza"/>
    <n v="7"/>
    <s v="Range 3"/>
    <s v="-"/>
  </r>
  <r>
    <s v="1266162"/>
    <s v="LU-1403370434966157"/>
    <s v="magazineluiza"/>
    <s v="olistsp"/>
    <s v="closed"/>
    <s v="sac"/>
    <s v="Acompanhamento"/>
    <d v="2025-03-17T10:27:56"/>
    <d v="2025-03-19T10:27:56"/>
    <d v="2025-03-17T10:27:56"/>
    <d v="2025-03-17T20:08:3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86"/>
    <m/>
    <s v="2025-03"/>
    <s v="LU-1403370434966157olistspmagazineluiza"/>
    <n v="8"/>
    <s v="Range 3"/>
    <s v="-"/>
  </r>
  <r>
    <s v="1271382"/>
    <s v="201036042061001"/>
    <s v="b2w"/>
    <s v="olist"/>
    <s v="closed"/>
    <s v="sac"/>
    <s v="Reclamação"/>
    <d v="2025-03-17T15:52:21"/>
    <d v="2025-03-18T03:49:13"/>
    <d v="2025-03-17T15:52:21"/>
    <d v="2025-03-17T20:08:33"/>
    <x v="34"/>
    <s v="kauan.santos.ext@olist.com"/>
    <s v="Entrega"/>
    <s v="Quero saber sobre prazos de entrega"/>
    <s v="Quanto tempo demora pra chegar?"/>
    <m/>
    <s v="02-1036042061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6042061001olist02-1036042061b2w"/>
    <n v="1"/>
    <s v="Sim"/>
    <s v="2025-03"/>
    <s v="201036042061001olistb2w"/>
    <n v="1"/>
    <s v="Range 1"/>
    <s v="-"/>
  </r>
  <r>
    <s v="1271620"/>
    <s v="LU-1412170440280811"/>
    <s v="magazineluiza"/>
    <s v="olistsp"/>
    <s v="closed"/>
    <s v="sac"/>
    <s v="Reclamação"/>
    <d v="2025-03-17T19:09:01"/>
    <d v="2025-03-19T11:35:45"/>
    <d v="2025-03-17T19:09:01"/>
    <d v="2025-03-17T20:08:58"/>
    <x v="25"/>
    <s v="kauan.santos.ext@olist.com"/>
    <s v="Entrega"/>
    <s v="A entrega do meu produto não aconteceu"/>
    <s v="Não estava em casa / cliente ausente"/>
    <m/>
    <s v="2025031717354371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2170440280811olistsp2025031717354371magazineluiza"/>
    <n v="1"/>
    <s v="Sim"/>
    <s v="2025-03"/>
    <s v="LU-1412170440280811olistspmagazineluiza"/>
    <n v="5"/>
    <s v="Range 2"/>
    <s v="-"/>
  </r>
  <r>
    <s v="1268394"/>
    <s v="LU-1412170440280811"/>
    <s v="magazineluiza"/>
    <s v="olistsp"/>
    <s v="closed"/>
    <s v="sac"/>
    <s v="Acompanhamento"/>
    <d v="2025-03-17T10:33:53"/>
    <d v="2025-03-19T10:33:53"/>
    <d v="2025-03-17T10:33:53"/>
    <d v="2025-03-17T20:09:28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2287"/>
    <m/>
    <s v="2025-03"/>
    <s v="LU-1412170440280811olistspmagazineluiza"/>
    <n v="6"/>
    <s v="Range 2"/>
    <s v="-"/>
  </r>
  <r>
    <s v="867307"/>
    <s v="2000010870876182"/>
    <s v="mercadolivre"/>
    <s v="olist"/>
    <s v="closed"/>
    <s v="claim"/>
    <s v="Reclamação"/>
    <d v="2025-03-17T13:03:02"/>
    <d v="2025-03-18T15:03:02"/>
    <d v="2025-03-17T13:03:02"/>
    <d v="2025-03-17T20:09:39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870876182olistmercadolivrerec"/>
    <n v="1"/>
    <s v="Sim"/>
    <s v="2025-03"/>
    <s v="2000010870876182olistmercadolivrerec"/>
    <n v="2"/>
    <s v="Range 1"/>
    <s v="-"/>
  </r>
  <r>
    <s v="1266164"/>
    <s v="LU-1405170436003427"/>
    <s v="magazineluiza"/>
    <s v="olistsp"/>
    <s v="closed"/>
    <s v="sac"/>
    <s v="Acompanhamento"/>
    <d v="2025-03-17T10:27:56"/>
    <d v="2025-03-19T10:27:56"/>
    <d v="2025-03-17T10:27:56"/>
    <d v="2025-03-17T20:09:42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2288"/>
    <m/>
    <s v="2025-03"/>
    <s v="LU-1405170436003427olistspmagazineluiza"/>
    <n v="2"/>
    <s v="Range 1"/>
    <s v="-"/>
  </r>
  <r>
    <s v="1271425"/>
    <s v="LU-1411870440091202"/>
    <s v="magazineluiza"/>
    <s v="olistplusmagazineluiza"/>
    <s v="closed"/>
    <s v="sac"/>
    <s v="Reclamação"/>
    <d v="2025-03-17T19:09:01"/>
    <d v="2025-03-19T07:00:29"/>
    <d v="2025-03-17T19:09:01"/>
    <d v="2025-03-17T20:09:57"/>
    <x v="12"/>
    <s v="kauan.santos.ext@olist.com"/>
    <s v="Produto"/>
    <s v="Tive problema com produto/embalagem"/>
    <s v="Meu produto veio errado"/>
    <m/>
    <s v="2025030519403633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1870440091202olistplusmagazineluiza2025030519403633magazineluiza"/>
    <n v="4"/>
    <s v="Não"/>
    <s v="2025-03"/>
    <s v="LU-1411870440091202olistplusmagazineluizamagazineluiza"/>
    <n v="5"/>
    <s v="Range 2"/>
    <s v="-"/>
  </r>
  <r>
    <s v="867717"/>
    <s v="2000011030141344"/>
    <s v="mercadolivre"/>
    <s v="olistts"/>
    <s v="closed"/>
    <s v="sac"/>
    <s v="Mensageria"/>
    <d v="2025-03-17T18:00:09"/>
    <d v="2025-03-17T21:00:09"/>
    <d v="2025-03-17T18:00:09"/>
    <d v="2025-03-17T20:10:31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1030141344olisttsmercadolivremsg"/>
    <n v="1"/>
    <s v="Sim"/>
    <s v="2025-03"/>
    <s v="2000011030141344olisttsmercadolivremsg"/>
    <n v="1"/>
    <s v="Range 1"/>
    <s v="-"/>
  </r>
  <r>
    <s v="1271378"/>
    <s v="201035905890001"/>
    <s v="b2w"/>
    <s v="olist"/>
    <s v="closed"/>
    <s v="sac"/>
    <s v="Reclamação"/>
    <d v="2025-03-17T15:52:21"/>
    <d v="2025-03-18T03:49:13"/>
    <d v="2025-03-17T15:52:21"/>
    <d v="2025-03-17T20:10:52"/>
    <x v="34"/>
    <s v="kauan.santos.ext@olist.com"/>
    <s v="Produto"/>
    <s v="Tive problema com produto/embalagem"/>
    <s v="Meu produto veio errado"/>
    <m/>
    <s v="02-1035905890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05890001olist02-1035905890b2w"/>
    <n v="2"/>
    <s v="Sim"/>
    <s v="2025-03"/>
    <s v="201035905890001olistb2w"/>
    <n v="2"/>
    <s v="Range 1"/>
    <s v="-"/>
  </r>
  <r>
    <s v="1266165"/>
    <s v="LU-1417970443356543"/>
    <s v="magazineluiza"/>
    <s v="olistsp"/>
    <s v="closed"/>
    <s v="sac"/>
    <s v="Acompanhamento"/>
    <d v="2025-03-17T10:27:56"/>
    <d v="2025-03-19T10:27:56"/>
    <d v="2025-03-17T10:27:56"/>
    <d v="2025-03-17T20:11:20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89"/>
    <m/>
    <s v="2025-03"/>
    <s v="LU-1417970443356543olistspmagazineluiza"/>
    <n v="3"/>
    <s v="Range 1"/>
    <s v="-"/>
  </r>
  <r>
    <s v="867718"/>
    <s v="2000010888427122"/>
    <s v="mercadolivre"/>
    <s v="olistts"/>
    <s v="closed"/>
    <s v="sac"/>
    <s v="Mensageria"/>
    <d v="2025-03-17T18:00:39"/>
    <d v="2025-03-17T21:00:39"/>
    <d v="2025-03-17T18:00:39"/>
    <d v="2025-03-17T20:11:55"/>
    <x v="8"/>
    <s v="kauan.santos.ext@olist.com"/>
    <s v="Compra"/>
    <s v="Já fiz a compra e me arrependi"/>
    <s v="Fiz a compra errada"/>
    <m/>
    <m/>
    <s v="Interação com o buyer"/>
    <m/>
    <s v="Sim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888427122olisttsmercadolivremsg"/>
    <n v="2"/>
    <s v="Sim"/>
    <s v="2025-03"/>
    <s v="2000010888427122olisttsmercadolivremsg"/>
    <n v="2"/>
    <s v="Range 1"/>
    <s v="-"/>
  </r>
  <r>
    <s v="867726"/>
    <s v="2000011010578354"/>
    <s v="mercadolivre"/>
    <s v="olistsp"/>
    <s v="closed"/>
    <s v="sac"/>
    <s v="Mensageria"/>
    <d v="2025-03-17T18:13:03"/>
    <d v="2025-03-17T21:13:03"/>
    <d v="2025-03-17T18:13:03"/>
    <d v="2025-03-17T20:12:0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1010578354olistspmercadolivremsg"/>
    <n v="4"/>
    <s v="Sim"/>
    <s v="2025-03"/>
    <s v="2000011010578354olistspmercadolivremsg"/>
    <n v="4"/>
    <s v="Range 2"/>
    <s v="-"/>
  </r>
  <r>
    <s v="867312"/>
    <s v="2000010843965158"/>
    <s v="mercadolivre"/>
    <s v="olistsp"/>
    <s v="closed"/>
    <s v="claim"/>
    <s v="Reclamação"/>
    <d v="2025-03-17T13:08:39"/>
    <d v="2025-03-18T15:08:39"/>
    <d v="2025-03-17T13:08:39"/>
    <d v="2025-03-17T20:12:3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843965158olistspmercadolivrerec"/>
    <n v="1"/>
    <s v="Sim"/>
    <s v="2025-03"/>
    <s v="2000010843965158olistspmercadolivrerec"/>
    <n v="5"/>
    <s v="Range 2"/>
    <s v="-"/>
  </r>
  <r>
    <s v="1271424"/>
    <s v="LU-1412970440649088"/>
    <s v="magazineluiza"/>
    <s v="olistplusmagazineluiza"/>
    <s v="closed"/>
    <s v="sac"/>
    <s v="Reclamação"/>
    <d v="2025-03-17T19:09:01"/>
    <d v="2025-03-19T06:59:03"/>
    <d v="2025-03-17T19:09:01"/>
    <d v="2025-03-17T20:12:53"/>
    <x v="12"/>
    <s v="kauan.santos.ext@olist.com"/>
    <s v="Entrega"/>
    <s v="Quero saber sobre prazos de entrega"/>
    <s v="Meu pedido está atrasado"/>
    <m/>
    <s v="2025030415526335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2970440649088olistplusmagazineluiza2025030415526335magazineluiza"/>
    <n v="5"/>
    <s v="Não"/>
    <s v="2025-03"/>
    <s v="LU-1412970440649088olistplusmagazineluizamagazineluiza"/>
    <n v="5"/>
    <s v="Range 2"/>
    <s v="-"/>
  </r>
  <r>
    <s v="867797"/>
    <s v="2000010812427406"/>
    <s v="mercadolivre"/>
    <s v="olist"/>
    <s v="closed"/>
    <s v="sac"/>
    <s v="Mensageria"/>
    <d v="2025-03-17T19:21:03"/>
    <d v="2025-03-18T08:21:03"/>
    <d v="2025-03-17T19:21:03"/>
    <d v="2025-03-17T20:13:06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12427406olistmercadolivremsg"/>
    <n v="2"/>
    <s v="Sim"/>
    <s v="2025-03"/>
    <s v="2000010812427406olistmercadolivremsg"/>
    <n v="2"/>
    <s v="Range 1"/>
    <s v="-"/>
  </r>
  <r>
    <s v="1269294"/>
    <s v="46059633102"/>
    <s v="cnova"/>
    <s v="olistsp"/>
    <s v="closed"/>
    <s v="sac"/>
    <s v="Indisponível"/>
    <d v="2025-03-17T10:34:45"/>
    <d v="2025-03-19T10:34:45"/>
    <d v="2025-03-17T10:34:45"/>
    <d v="2025-03-17T20:13:19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7T00:00:00"/>
    <n v="0"/>
    <s v="cnovaIndisponível"/>
    <s v="cnova"/>
    <m/>
    <n v="62290"/>
    <m/>
    <s v="2025-03"/>
    <s v="46059633102olistspcnova"/>
    <n v="4"/>
    <s v="Range 2"/>
    <s v="-"/>
  </r>
  <r>
    <s v="1266166"/>
    <s v="LU-1413170440784166"/>
    <s v="magazineluiza"/>
    <s v="olistsp"/>
    <s v="closed"/>
    <s v="sac"/>
    <s v="Acompanhamento"/>
    <d v="2025-03-17T10:27:56"/>
    <d v="2025-03-19T10:27:56"/>
    <d v="2025-03-17T10:27:56"/>
    <d v="2025-03-17T20:13:38"/>
    <x v="24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2291"/>
    <m/>
    <s v="2025-03"/>
    <s v="LU-1413170440784166olistspmagazineluiza"/>
    <n v="14"/>
    <s v="Range 4"/>
    <s v="-"/>
  </r>
  <r>
    <s v="1264932"/>
    <s v="460183622"/>
    <s v="cnova"/>
    <s v="olistvia2x"/>
    <s v="closed"/>
    <s v="sac"/>
    <s v="Reclamação"/>
    <d v="2025-03-17T07:54:43"/>
    <d v="2025-03-18T07:49:30"/>
    <d v="2025-03-17T07:54:43"/>
    <d v="2025-03-17T20:14:08"/>
    <x v="31"/>
    <s v="kauan.santos.ext@olist.com"/>
    <s v="Compra"/>
    <s v="Já fiz a compra e me arrependi"/>
    <s v="Me arrependi da compra (motivo não informado)"/>
    <m/>
    <s v="250314-001019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183622olistvia2x250314-001019cnova"/>
    <n v="1"/>
    <s v="Sim"/>
    <s v="2025-03"/>
    <s v="460183622olistvia2xcnova"/>
    <n v="1"/>
    <s v="Range 1"/>
    <s v="-"/>
  </r>
  <r>
    <s v="867728"/>
    <s v="2000011013601532"/>
    <s v="mercadolivre"/>
    <s v="olisttop"/>
    <s v="closed"/>
    <s v="sac"/>
    <s v="Mensageria"/>
    <d v="2025-03-17T18:15:05"/>
    <d v="2025-03-17T21:15:05"/>
    <d v="2025-03-17T18:15:05"/>
    <d v="2025-03-17T20:14:54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1013601532olisttopmercadolivremsg"/>
    <n v="2"/>
    <s v="Sim"/>
    <s v="2025-03"/>
    <s v="2000011013601532olisttopmercadolivremsg"/>
    <n v="2"/>
    <s v="Range 1"/>
    <s v="-"/>
  </r>
  <r>
    <s v="1271374"/>
    <s v="201035980986001"/>
    <s v="b2w"/>
    <s v="olist"/>
    <s v="closed"/>
    <s v="sac"/>
    <s v="Reclamação"/>
    <d v="2025-03-17T15:52:21"/>
    <d v="2025-03-18T03:49:13"/>
    <d v="2025-03-17T15:52:21"/>
    <d v="2025-03-17T20:15:00"/>
    <x v="34"/>
    <s v="kauan.santos.ext@olist.com"/>
    <s v="Entrega"/>
    <s v="A entrega do meu produto não aconteceu"/>
    <s v="Transportadora disse que entregou, mas eu não recebi"/>
    <m/>
    <s v="02-103598098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80986001olist02-1035980986b2w"/>
    <n v="1"/>
    <s v="Sim"/>
    <s v="2025-03"/>
    <s v="201035980986001olistb2w"/>
    <n v="1"/>
    <s v="Range 1"/>
    <s v="-"/>
  </r>
  <r>
    <s v="1269288"/>
    <s v="46089672001"/>
    <s v="cnova"/>
    <s v="olisttop"/>
    <s v="closed"/>
    <s v="sac"/>
    <s v="Indisponível"/>
    <d v="2025-03-17T10:34:45"/>
    <d v="2025-03-19T10:34:45"/>
    <d v="2025-03-17T10:34:45"/>
    <d v="2025-03-17T20:15:5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7T00:00:00"/>
    <n v="0"/>
    <s v="cnovaIndisponível"/>
    <s v="cnova"/>
    <m/>
    <n v="62292"/>
    <m/>
    <s v="2025-03"/>
    <s v="46089672001olisttopcnova"/>
    <n v="2"/>
    <s v="Range 1"/>
    <s v="-"/>
  </r>
  <r>
    <s v="1271366"/>
    <s v="201035942536001"/>
    <s v="b2w"/>
    <s v="olist"/>
    <s v="closed"/>
    <s v="sac"/>
    <s v="Reclamação"/>
    <d v="2025-03-17T15:52:21"/>
    <d v="2025-03-18T03:49:13"/>
    <d v="2025-03-17T15:52:21"/>
    <d v="2025-03-17T20:16:21"/>
    <x v="14"/>
    <s v="kauan.santos.ext@olist.com"/>
    <s v="Entrega"/>
    <s v="Quero saber sobre prazos de entrega"/>
    <s v="Meu pedido está atrasado"/>
    <m/>
    <s v="02-1035942536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42536001olist02-1035942536b2w"/>
    <n v="1"/>
    <s v="Sim"/>
    <s v="2025-03"/>
    <s v="201035942536001olistb2w"/>
    <n v="1"/>
    <s v="Range 1"/>
    <s v="-"/>
  </r>
  <r>
    <s v="867811"/>
    <s v="2000010738709164"/>
    <s v="mercadolivre"/>
    <s v="olist"/>
    <s v="closed"/>
    <s v="sac"/>
    <s v="Mensageria"/>
    <d v="2025-03-17T19:31:02"/>
    <d v="2025-03-18T08:31:02"/>
    <d v="2025-03-17T19:31:02"/>
    <d v="2025-03-17T20:16:3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38709164olistmercadolivremsg"/>
    <n v="1"/>
    <s v="Sim"/>
    <s v="2025-03"/>
    <s v="2000010738709164olistmercadolivremsg"/>
    <n v="4"/>
    <s v="Range 2"/>
    <s v="-"/>
  </r>
  <r>
    <s v="1271422"/>
    <s v="LU-1409770438590032"/>
    <s v="magazineluiza"/>
    <s v="olistplusmagazineluiza"/>
    <s v="closed"/>
    <s v="sac"/>
    <s v="Reclamação"/>
    <d v="2025-03-17T19:09:01"/>
    <d v="2025-03-19T06:57:50"/>
    <d v="2025-03-17T19:09:01"/>
    <d v="2025-03-17T20:16:48"/>
    <x v="12"/>
    <s v="kauan.santos.ext@olist.com"/>
    <s v="Entrega"/>
    <s v="Quero saber sobre prazos de entrega"/>
    <s v="Meu pedido está atrasado"/>
    <m/>
    <s v="2025022820000870"/>
    <s v="Interação com o buyer"/>
    <m/>
    <s v="Sim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09770438590032olistplusmagazineluiza2025022820000870magazineluiza"/>
    <n v="5"/>
    <s v="Não"/>
    <s v="2025-03"/>
    <s v="LU-1409770438590032olistplusmagazineluizamagazineluiza"/>
    <n v="5"/>
    <s v="Range 2"/>
    <s v="-"/>
  </r>
  <r>
    <s v="1266604"/>
    <s v="1516733995082-01"/>
    <s v="vtex_bancointer"/>
    <s v="olistcatalogbancointer"/>
    <s v="closed"/>
    <s v="sac"/>
    <s v="Acompanhamento"/>
    <d v="2025-03-17T10:27:56"/>
    <d v="2025-03-19T10:27:56"/>
    <d v="2025-03-17T10:27:56"/>
    <d v="2025-03-17T20:17:04"/>
    <x v="4"/>
    <s v="kauan.santos.ext@olist.com"/>
    <s v="Entrega"/>
    <s v="Quero falar sobre o meu endereço"/>
    <s v="Meu endereço está incompleto"/>
    <m/>
    <m/>
    <s v="Interação com o buyer"/>
    <m/>
    <m/>
    <s v="entregaquero falar sobre o meu endereçomeu endereço está incompleto"/>
    <n v="2"/>
    <n v="0"/>
    <n v="-2"/>
    <n v="1"/>
    <d v="2025-03-17T00:00:00"/>
    <n v="0"/>
    <s v="vtex_bancointerAcompanhamento"/>
    <s v="vtex_bancointer"/>
    <m/>
    <n v="62293"/>
    <m/>
    <s v="2025-03"/>
    <s v="1516733995082-01olistcatalogbancointervtex_bancointer"/>
    <n v="1"/>
    <s v="Range 1"/>
    <s v="-"/>
  </r>
  <r>
    <s v="1271365"/>
    <s v="201035840214001"/>
    <s v="b2w"/>
    <s v="olist"/>
    <s v="closed"/>
    <s v="sac"/>
    <s v="Reclamação"/>
    <d v="2025-03-17T15:52:21"/>
    <d v="2025-03-18T03:49:13"/>
    <d v="2025-03-17T15:52:21"/>
    <d v="2025-03-17T20:17:23"/>
    <x v="14"/>
    <s v="kauan.santos.ext@olist.com"/>
    <s v="Entrega"/>
    <s v="A entrega aconteceu de forma incorreta"/>
    <s v="A entrega veio faltando item"/>
    <m/>
    <s v="02-1035840214"/>
    <s v="Sem atuação no protocolo - Já tratado"/>
    <m/>
    <s v="Não"/>
    <s v="entregaa entrega aconteceu de forma incorretaa entrega veio faltando item"/>
    <n v="6"/>
    <n v="0"/>
    <n v="-1"/>
    <n v="1"/>
    <d v="2025-03-17T00:00:00"/>
    <n v="0"/>
    <s v="b2wReclamação"/>
    <s v="b2w"/>
    <m/>
    <n v="62294"/>
    <m/>
    <s v="2025-03"/>
    <s v="201035840214001olistb2w"/>
    <n v="4"/>
    <s v="Range 2"/>
    <s v="-"/>
  </r>
  <r>
    <s v="867750"/>
    <s v="2000010953699022"/>
    <s v="mercadolivre"/>
    <s v="olistmercadolivre2xexpresso"/>
    <s v="closed"/>
    <s v="sac"/>
    <s v="Mensageria"/>
    <d v="2025-03-17T18:32:00"/>
    <d v="2025-03-17T21:32:00"/>
    <d v="2025-03-17T18:32:00"/>
    <d v="2025-03-17T20:18:04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53699022olistmercadolivre2xexpressomercadolivremsg"/>
    <n v="1"/>
    <s v="Sim"/>
    <s v="2025-03"/>
    <s v="2000010953699022olistmercadolivre2xexpressomercadolivremsg"/>
    <n v="1"/>
    <s v="Range 1"/>
    <s v="-"/>
  </r>
  <r>
    <s v="1271372"/>
    <s v="201036002753001"/>
    <s v="b2w"/>
    <s v="olist"/>
    <s v="closed"/>
    <s v="sac"/>
    <s v="Reclamação"/>
    <d v="2025-03-17T15:52:21"/>
    <d v="2025-03-18T03:49:13"/>
    <d v="2025-03-17T15:52:21"/>
    <d v="2025-03-17T20:18:20"/>
    <x v="34"/>
    <s v="kauan.santos.ext@olist.com"/>
    <s v="Entrega"/>
    <s v="Quero saber sobre prazos de entrega"/>
    <s v="Quanto tempo demora pra chegar?"/>
    <m/>
    <s v="02-1036002753"/>
    <s v="Interação com o buyer"/>
    <m/>
    <s v="Não"/>
    <s v="entregaquero saber sobre prazos de entregaquanto tempo demora pra chegar?"/>
    <n v="1"/>
    <n v="0"/>
    <n v="-1"/>
    <n v="1"/>
    <d v="2025-03-17T00:00:00"/>
    <n v="1"/>
    <s v="b2wReclamação"/>
    <s v="b2w"/>
    <s v="entregaquero saber sobre prazos de entregaquanto tempo demora pra chegar?201036002753001olist02-1036002753b2w"/>
    <n v="1"/>
    <s v="Sim"/>
    <s v="2025-03"/>
    <s v="201036002753001olistb2w"/>
    <n v="1"/>
    <s v="Range 1"/>
    <s v="-"/>
  </r>
  <r>
    <s v="1271364"/>
    <s v="201035404781001"/>
    <s v="b2w"/>
    <s v="olist"/>
    <s v="closed"/>
    <s v="sac"/>
    <s v="Reclamação"/>
    <d v="2025-03-17T15:52:21"/>
    <d v="2025-03-18T03:49:13"/>
    <d v="2025-03-17T15:52:21"/>
    <d v="2025-03-17T20:18:47"/>
    <x v="14"/>
    <s v="kauan.santos.ext@olist.com"/>
    <s v="Compra"/>
    <s v="Já fiz a compra e me arrependi"/>
    <s v="Me arrependi da compra (motivo não informado)"/>
    <m/>
    <s v="02-1035404781"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b2wReclamação"/>
    <s v="b2w"/>
    <m/>
    <n v="62295"/>
    <m/>
    <s v="2025-03"/>
    <s v="201035404781001olistb2w"/>
    <n v="2"/>
    <s v="Range 1"/>
    <s v="-"/>
  </r>
  <r>
    <s v="1271408"/>
    <s v="LU-1419470444321137"/>
    <s v="magazineluiza"/>
    <s v="olistplusmagazineluiza"/>
    <s v="closed"/>
    <s v="sac"/>
    <s v="Reclamação"/>
    <d v="2025-03-17T19:09:01"/>
    <d v="2025-03-19T05:00:00"/>
    <d v="2025-03-17T19:09:01"/>
    <d v="2025-03-17T20:19:06"/>
    <x v="12"/>
    <s v="kauan.santos.ext@olist.com"/>
    <s v="Compra"/>
    <s v="Já fiz a compra e me arrependi"/>
    <s v="Fiz a compra errada"/>
    <m/>
    <s v="2025031423456521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9470444321137olistplusmagazineluiza2025031423456521magazineluiza"/>
    <n v="2"/>
    <s v="Sim"/>
    <s v="2025-03"/>
    <s v="LU-1419470444321137olistplusmagazineluizamagazineluiza"/>
    <n v="2"/>
    <s v="Range 1"/>
    <s v="-"/>
  </r>
  <r>
    <s v="1264052"/>
    <s v="701-5258832-1424223"/>
    <s v="amazon"/>
    <s v="olistcatalogamazon"/>
    <s v="closed"/>
    <s v="sac"/>
    <s v="Reclamação"/>
    <d v="2025-03-17T07:54:01"/>
    <d v="2025-03-17T21:19:15"/>
    <d v="2025-03-17T07:54:01"/>
    <d v="2025-03-17T20:19:15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5258832-1424223olistcatalogamazonamazon"/>
    <n v="1"/>
    <s v="Sim"/>
    <s v="2025-03"/>
    <s v="701-5258832-1424223olistcatalogamazonamazon"/>
    <n v="1"/>
    <s v="Range 1"/>
    <s v="-"/>
  </r>
  <r>
    <s v="867751"/>
    <s v="2000010756751834"/>
    <s v="mercadolivre"/>
    <s v="olisttop"/>
    <s v="closed"/>
    <s v="sac"/>
    <s v="Mensageria"/>
    <d v="2025-03-17T18:32:59"/>
    <d v="2025-03-17T21:32:59"/>
    <d v="2025-03-17T18:32:59"/>
    <d v="2025-03-17T20:19:4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56751834olisttopmercadolivremsg"/>
    <n v="2"/>
    <s v="Sim"/>
    <s v="2025-03"/>
    <s v="2000010756751834olisttopmercadolivremsg"/>
    <n v="3"/>
    <s v="Range 1"/>
    <s v="-"/>
  </r>
  <r>
    <s v="1271407"/>
    <s v="LU-1417570443003257"/>
    <s v="magazineluiza"/>
    <s v="olistplusmagazineluiza"/>
    <s v="closed"/>
    <s v="sac"/>
    <s v="Reclamação"/>
    <d v="2025-03-17T19:09:01"/>
    <d v="2025-03-19T05:00:00"/>
    <d v="2025-03-17T19:09:01"/>
    <d v="2025-03-17T20:19:56"/>
    <x v="12"/>
    <s v="kauan.santos.ext@olist.com"/>
    <s v="Entrega"/>
    <s v="A entrega aconteceu de forma incorreta"/>
    <s v="Produto veio quebrado/embalagem está avariada"/>
    <m/>
    <s v="2025031423249301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570443003257olistplusmagazineluiza2025031423249301magazineluiza"/>
    <n v="2"/>
    <s v="Sim"/>
    <s v="2025-03"/>
    <s v="LU-1417570443003257olistplusmagazineluizamagazineluiza"/>
    <n v="2"/>
    <s v="Range 1"/>
    <s v="-"/>
  </r>
  <r>
    <s v="1271363"/>
    <s v="201035927024001"/>
    <s v="b2w"/>
    <s v="olist"/>
    <s v="closed"/>
    <s v="sac"/>
    <s v="Reclamação"/>
    <d v="2025-03-17T15:52:21"/>
    <d v="2025-03-18T03:49:13"/>
    <d v="2025-03-17T15:52:21"/>
    <d v="2025-03-17T20:23:13"/>
    <x v="14"/>
    <s v="kauan.santos.ext@olist.com"/>
    <s v="Procedimentos Adicionais"/>
    <s v="Comunicação Pró Ativa"/>
    <s v="Não estou conseguindo faturar o pedido"/>
    <m/>
    <s v="02-1035927024"/>
    <s v="Interação com o buyer"/>
    <m/>
    <s v="Não"/>
    <s v="procedimentos adicionaiscomunicação pró ativanão estou conseguindo faturar o pedido"/>
    <n v="1"/>
    <n v="0"/>
    <n v="-1"/>
    <n v="1"/>
    <d v="2025-03-17T00:00:00"/>
    <n v="1"/>
    <s v="b2wReclamação"/>
    <s v="b2w"/>
    <s v="procedimentos adicionaiscomunicação pró ativanão estou conseguindo faturar o pedido201035927024001olist02-1035927024b2w"/>
    <n v="1"/>
    <s v="Sim"/>
    <s v="2025-03"/>
    <s v="201035927024001olistb2w"/>
    <n v="3"/>
    <s v="Range 1"/>
    <s v="-"/>
  </r>
  <r>
    <s v="1271423"/>
    <s v="LU-1419070444041961"/>
    <s v="magazineluiza"/>
    <s v="olistplusmagazineluiza"/>
    <s v="closed"/>
    <s v="sac"/>
    <s v="Reclamação"/>
    <d v="2025-03-17T19:09:01"/>
    <d v="2025-03-19T06:58:28"/>
    <d v="2025-03-17T19:09:01"/>
    <d v="2025-03-17T20:24:06"/>
    <x v="12"/>
    <s v="kauan.santos.ext@olist.com"/>
    <s v="Entrega"/>
    <s v="Quero saber sobre prazos de entrega"/>
    <s v="Meu pedido está atrasado"/>
    <m/>
    <s v="2025031712583238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070444041961olistplusmagazineluiza2025031712583238magazineluiza"/>
    <n v="1"/>
    <s v="Sim"/>
    <s v="2025-03"/>
    <s v="LU-1419070444041961olistplusmagazineluizamagazineluiza"/>
    <n v="3"/>
    <s v="Range 1"/>
    <s v="-"/>
  </r>
  <r>
    <s v="862709"/>
    <s v="2000010788510304"/>
    <s v="mercadolivre"/>
    <s v="olistts"/>
    <s v="closed"/>
    <s v="claim"/>
    <s v="Reclamação"/>
    <d v="2025-03-17T10:27:30"/>
    <d v="2025-03-18T12:27:30"/>
    <d v="2025-03-17T10:27:30"/>
    <d v="2025-03-17T20:24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0788510304olisttsmercadolivrerec"/>
    <n v="1"/>
    <s v="Sim"/>
    <s v="2025-03"/>
    <s v="2000010788510304olisttsmercadolivrerec"/>
    <n v="1"/>
    <s v="Range 1"/>
    <s v="-"/>
  </r>
  <r>
    <s v="1265940"/>
    <s v="701-2256687-4630617"/>
    <s v="amazon"/>
    <s v="olistcatalogamazon"/>
    <s v="closed"/>
    <s v="sac"/>
    <s v="Acompanhamento"/>
    <d v="2025-03-17T10:27:56"/>
    <d v="2025-03-19T10:27:56"/>
    <d v="2025-03-17T10:27:56"/>
    <d v="2025-03-17T20:26:0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296"/>
    <m/>
    <s v="2025-03"/>
    <s v="701-2256687-4630617olistcatalogamazonamazon"/>
    <n v="13"/>
    <s v="Range 4"/>
    <s v="-"/>
  </r>
  <r>
    <s v="1265939"/>
    <s v="701-2256687-4630617"/>
    <s v="amazon"/>
    <s v="olistcatalogamazon"/>
    <s v="closed"/>
    <s v="sac"/>
    <s v="Acompanhamento"/>
    <d v="2025-03-17T10:27:56"/>
    <d v="2025-03-19T10:27:56"/>
    <d v="2025-03-17T10:27:56"/>
    <d v="2025-03-17T20:26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297"/>
    <m/>
    <s v="2025-03"/>
    <s v="701-2256687-4630617olistcatalogamazonamazon"/>
    <n v="14"/>
    <s v="Range 4"/>
    <s v="-"/>
  </r>
  <r>
    <s v="1265938"/>
    <s v="701-5078768-1217050"/>
    <s v="amazon"/>
    <s v="olistcatalogamazon"/>
    <s v="closed"/>
    <s v="sac"/>
    <s v="Acompanhamento"/>
    <d v="2025-03-17T10:27:56"/>
    <d v="2025-03-19T10:27:56"/>
    <d v="2025-03-17T10:27:56"/>
    <d v="2025-03-17T20:27:0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298"/>
    <m/>
    <s v="2025-03"/>
    <s v="701-5078768-1217050olistcatalogamazonamazon"/>
    <n v="14"/>
    <s v="Range 4"/>
    <s v="-"/>
  </r>
  <r>
    <s v="1265937"/>
    <s v="701-5078768-1217050"/>
    <s v="amazon"/>
    <s v="olistcatalogamazon"/>
    <s v="closed"/>
    <s v="sac"/>
    <s v="Acompanhamento"/>
    <d v="2025-03-17T10:27:56"/>
    <d v="2025-03-19T10:27:56"/>
    <d v="2025-03-17T10:27:56"/>
    <d v="2025-03-17T20:27:4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299"/>
    <m/>
    <s v="2025-03"/>
    <s v="701-5078768-1217050olistcatalogamazonamazon"/>
    <n v="15"/>
    <s v="Range 4"/>
    <s v="-"/>
  </r>
  <r>
    <s v="1265936"/>
    <s v="701-2629466-1881821"/>
    <s v="amazon"/>
    <s v="olistcatalogamazon"/>
    <s v="closed"/>
    <s v="sac"/>
    <s v="Acompanhamento"/>
    <d v="2025-03-17T10:27:56"/>
    <d v="2025-03-19T10:27:56"/>
    <d v="2025-03-17T10:27:56"/>
    <d v="2025-03-17T20:28:2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amazonAcompanhamento"/>
    <s v="amazon"/>
    <m/>
    <n v="62300"/>
    <m/>
    <s v="2025-03"/>
    <s v="701-2629466-1881821olistcatalogamazonamazon"/>
    <n v="8"/>
    <s v="Range 3"/>
    <s v="-"/>
  </r>
  <r>
    <s v="1265935"/>
    <s v="701-0906907-2769824"/>
    <s v="amazon"/>
    <s v="olistcatalogamazon"/>
    <s v="closed"/>
    <s v="sac"/>
    <s v="Acompanhamento"/>
    <d v="2025-03-17T10:27:56"/>
    <d v="2025-03-19T10:27:56"/>
    <d v="2025-03-17T10:27:56"/>
    <d v="2025-03-17T20:29:0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amazonAcompanhamento"/>
    <s v="amazon"/>
    <m/>
    <n v="62301"/>
    <m/>
    <s v="2025-03"/>
    <s v="701-0906907-2769824olistcatalogamazonamazon"/>
    <n v="7"/>
    <s v="Range 3"/>
    <s v="-"/>
  </r>
  <r>
    <s v="1271421"/>
    <s v="LU-1415470442052192"/>
    <s v="magazineluiza"/>
    <s v="olistplusmagazineluiza"/>
    <s v="closed"/>
    <s v="sac"/>
    <s v="Reclamação"/>
    <d v="2025-03-17T19:09:01"/>
    <d v="2025-03-19T06:56:27"/>
    <d v="2025-03-17T19:09:01"/>
    <d v="2025-03-17T20:29:29"/>
    <x v="12"/>
    <s v="kauan.santos.ext@olist.com"/>
    <s v="Produto"/>
    <s v="Tive problema com produto/embalagem"/>
    <s v="Meu produto veio errado"/>
    <m/>
    <s v="2025031121532358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5470442052192olistplusmagazineluiza2025031121532358magazineluiza"/>
    <n v="1"/>
    <s v="Sim"/>
    <s v="2025-03"/>
    <s v="LU-1415470442052192olistplusmagazineluizamagazineluiza"/>
    <n v="4"/>
    <s v="Range 2"/>
    <s v="-"/>
  </r>
  <r>
    <s v="862717"/>
    <s v="2000010654720042"/>
    <s v="mercadolivre"/>
    <s v="olist"/>
    <s v="closed"/>
    <s v="claim"/>
    <s v="Reclamação"/>
    <d v="2025-03-17T10:30:07"/>
    <d v="2025-03-18T12:30:07"/>
    <d v="2025-03-17T10:30:07"/>
    <d v="2025-03-17T20:30:3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654720042olistmercadolivrerec"/>
    <n v="2"/>
    <s v="Sim"/>
    <s v="2025-03"/>
    <s v="2000010654720042olistmercadolivrerec"/>
    <n v="2"/>
    <s v="Range 1"/>
    <s v="-"/>
  </r>
  <r>
    <s v="1265934"/>
    <s v="701-9346006-5593064"/>
    <s v="amazon"/>
    <s v="olistcatalogamazon"/>
    <s v="closed"/>
    <s v="sac"/>
    <s v="Acompanhamento"/>
    <d v="2025-03-17T10:27:56"/>
    <d v="2025-03-19T10:27:56"/>
    <d v="2025-03-17T10:27:56"/>
    <d v="2025-03-17T20:30:5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02"/>
    <m/>
    <s v="2025-03"/>
    <s v="701-9346006-5593064olistcatalogamazonamazon"/>
    <n v="7"/>
    <s v="Range 3"/>
    <s v="-"/>
  </r>
  <r>
    <s v="1265933"/>
    <s v="701-0662965-8862614"/>
    <s v="amazon"/>
    <s v="olistcatalogamazon"/>
    <s v="closed"/>
    <s v="sac"/>
    <s v="Acompanhamento"/>
    <d v="2025-03-17T10:27:56"/>
    <d v="2025-03-19T10:27:56"/>
    <d v="2025-03-17T10:27:56"/>
    <d v="2025-03-17T20:31:4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03"/>
    <m/>
    <s v="2025-03"/>
    <s v="701-0662965-8862614olistcatalogamazonamazon"/>
    <n v="2"/>
    <s v="Range 1"/>
    <s v="-"/>
  </r>
  <r>
    <s v="862729"/>
    <s v="2000011047463384"/>
    <s v="mercadolivre"/>
    <s v="olistplatinum"/>
    <s v="closed"/>
    <s v="claim"/>
    <s v="Reclamação"/>
    <d v="2025-03-17T10:36:31"/>
    <d v="2025-03-18T12:36:31"/>
    <d v="2025-03-17T10:36:31"/>
    <d v="2025-03-17T20:32:1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Reclamação"/>
    <s v="mercadolivrerec"/>
    <s v="compraquero falar sobre reembolsomeu reembolso não aconteceu2000011047463384olistplatinummercadolivrerec"/>
    <n v="1"/>
    <s v="Sim"/>
    <s v="2025-03"/>
    <s v="2000011047463384olistplatinummercadolivrerec"/>
    <n v="1"/>
    <s v="Range 1"/>
    <s v="-"/>
  </r>
  <r>
    <s v="1265932"/>
    <s v="701-7389003-8452228"/>
    <s v="amazon"/>
    <s v="olistcatalogamazon"/>
    <s v="closed"/>
    <s v="sac"/>
    <s v="Acompanhamento"/>
    <d v="2025-03-17T10:27:56"/>
    <d v="2025-03-19T10:27:56"/>
    <d v="2025-03-17T10:27:56"/>
    <d v="2025-03-17T20:33:1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04"/>
    <m/>
    <s v="2025-03"/>
    <s v="701-7389003-8452228olistcatalogamazonamazon"/>
    <n v="13"/>
    <s v="Range 4"/>
    <s v="-"/>
  </r>
  <r>
    <s v="1265931"/>
    <s v="701-7389003-8452228"/>
    <s v="amazon"/>
    <s v="olistcatalogamazon"/>
    <s v="closed"/>
    <s v="sac"/>
    <s v="Acompanhamento"/>
    <d v="2025-03-17T10:27:56"/>
    <d v="2025-03-19T10:27:56"/>
    <d v="2025-03-17T10:27:56"/>
    <d v="2025-03-17T20:34:2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05"/>
    <m/>
    <s v="2025-03"/>
    <s v="701-7389003-8452228olistcatalogamazonamazon"/>
    <n v="14"/>
    <s v="Range 4"/>
    <s v="-"/>
  </r>
  <r>
    <s v="1265930"/>
    <s v="701-3982007-8744221"/>
    <s v="amazon"/>
    <s v="olistcatalogamazon"/>
    <s v="closed"/>
    <s v="sac"/>
    <s v="Acompanhamento"/>
    <d v="2025-03-17T10:27:56"/>
    <d v="2025-03-19T10:27:56"/>
    <d v="2025-03-17T10:27:56"/>
    <d v="2025-03-17T20:35:3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06"/>
    <m/>
    <s v="2025-03"/>
    <s v="701-3982007-8744221olistcatalogamazonamazon"/>
    <n v="13"/>
    <s v="Range 4"/>
    <s v="-"/>
  </r>
  <r>
    <s v="1265929"/>
    <s v="701-3982007-8744221"/>
    <s v="amazon"/>
    <s v="olistcatalogamazon"/>
    <s v="closed"/>
    <s v="sac"/>
    <s v="Acompanhamento"/>
    <d v="2025-03-17T10:27:56"/>
    <d v="2025-03-19T10:27:56"/>
    <d v="2025-03-17T10:27:56"/>
    <d v="2025-03-17T20:36:0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07"/>
    <m/>
    <s v="2025-03"/>
    <s v="701-3982007-8744221olistcatalogamazonamazon"/>
    <n v="14"/>
    <s v="Range 4"/>
    <s v="-"/>
  </r>
  <r>
    <s v="1265928"/>
    <s v="701-0273269-7916207"/>
    <s v="amazon"/>
    <s v="olistcatalogamazon"/>
    <s v="closed"/>
    <s v="sac"/>
    <s v="Acompanhamento"/>
    <d v="2025-03-17T10:27:56"/>
    <d v="2025-03-19T10:27:56"/>
    <d v="2025-03-17T10:27:56"/>
    <d v="2025-03-17T20:36:36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08"/>
    <m/>
    <s v="2025-03"/>
    <s v="701-0273269-7916207olistcatalogamazonamazon"/>
    <n v="7"/>
    <s v="Range 3"/>
    <s v="-"/>
  </r>
  <r>
    <s v="1265927"/>
    <s v="702-3223294-5429000"/>
    <s v="amazon"/>
    <s v="olistcatalogamazon"/>
    <s v="closed"/>
    <s v="sac"/>
    <s v="Acompanhamento"/>
    <d v="2025-03-17T10:27:56"/>
    <d v="2025-03-19T10:27:56"/>
    <d v="2025-03-17T10:27:56"/>
    <d v="2025-03-17T20:37:1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09"/>
    <m/>
    <s v="2025-03"/>
    <s v="702-3223294-5429000olistcatalogamazonamazon"/>
    <n v="7"/>
    <s v="Range 3"/>
    <s v="-"/>
  </r>
  <r>
    <s v="1265926"/>
    <s v="701-4633031-4998618"/>
    <s v="amazon"/>
    <s v="olistcatalogamazon"/>
    <s v="closed"/>
    <s v="sac"/>
    <s v="Acompanhamento"/>
    <d v="2025-03-17T10:27:56"/>
    <d v="2025-03-19T10:27:56"/>
    <d v="2025-03-17T10:27:56"/>
    <d v="2025-03-17T20:37:4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10"/>
    <m/>
    <s v="2025-03"/>
    <s v="701-4633031-4998618olistcatalogamazonamazon"/>
    <n v="12"/>
    <s v="Range 4"/>
    <s v="-"/>
  </r>
  <r>
    <s v="1265925"/>
    <s v="701-4633031-4998618"/>
    <s v="amazon"/>
    <s v="olistcatalogamazon"/>
    <s v="closed"/>
    <s v="sac"/>
    <s v="Acompanhamento"/>
    <d v="2025-03-17T10:27:56"/>
    <d v="2025-03-19T10:27:56"/>
    <d v="2025-03-17T10:27:56"/>
    <d v="2025-03-17T20:38:2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11"/>
    <m/>
    <s v="2025-03"/>
    <s v="701-4633031-4998618olistcatalogamazonamazon"/>
    <n v="13"/>
    <s v="Range 4"/>
    <s v="-"/>
  </r>
  <r>
    <s v="1265924"/>
    <s v="702-0615740-1022637"/>
    <s v="amazon"/>
    <s v="olistcatalogamazon"/>
    <s v="closed"/>
    <s v="sac"/>
    <s v="Acompanhamento"/>
    <d v="2025-03-17T10:27:56"/>
    <d v="2025-03-19T10:27:56"/>
    <d v="2025-03-17T10:27:56"/>
    <d v="2025-03-17T20:39:2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12"/>
    <m/>
    <s v="2025-03"/>
    <s v="702-0615740-1022637olistcatalogamazonamazon"/>
    <n v="7"/>
    <s v="Range 3"/>
    <s v="-"/>
  </r>
  <r>
    <s v="1265923"/>
    <s v="701-2602447-6321018"/>
    <s v="amazon"/>
    <s v="olistcatalogamazon"/>
    <s v="closed"/>
    <s v="sac"/>
    <s v="Acompanhamento"/>
    <d v="2025-03-17T10:27:56"/>
    <d v="2025-03-19T10:27:56"/>
    <d v="2025-03-17T10:27:56"/>
    <d v="2025-03-17T20:40:0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13"/>
    <m/>
    <s v="2025-03"/>
    <s v="701-2602447-6321018olistcatalogamazonamazon"/>
    <n v="14"/>
    <s v="Range 4"/>
    <s v="-"/>
  </r>
  <r>
    <s v="1265922"/>
    <s v="701-2602447-6321018"/>
    <s v="amazon"/>
    <s v="olistcatalogamazon"/>
    <s v="closed"/>
    <s v="sac"/>
    <s v="Acompanhamento"/>
    <d v="2025-03-17T10:27:56"/>
    <d v="2025-03-19T10:27:56"/>
    <d v="2025-03-17T10:27:56"/>
    <d v="2025-03-17T20:40:4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amazonAcompanhamento"/>
    <s v="amazon"/>
    <m/>
    <n v="62314"/>
    <m/>
    <s v="2025-03"/>
    <s v="701-2602447-6321018olistcatalogamazonamazon"/>
    <n v="15"/>
    <s v="Range 4"/>
    <s v="-"/>
  </r>
  <r>
    <s v="1265921"/>
    <s v="701-2225081-9283440"/>
    <s v="amazon"/>
    <s v="olistcatalogamazon"/>
    <s v="closed"/>
    <s v="sac"/>
    <s v="Acompanhamento"/>
    <d v="2025-03-17T10:27:56"/>
    <d v="2025-03-19T10:27:56"/>
    <d v="2025-03-17T10:27:56"/>
    <d v="2025-03-17T20:41:1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amazonAcompanhamento"/>
    <s v="amazon"/>
    <m/>
    <n v="62315"/>
    <m/>
    <s v="2025-03"/>
    <s v="701-2225081-9283440olistcatalogamazonamazon"/>
    <n v="7"/>
    <s v="Range 3"/>
    <s v="-"/>
  </r>
  <r>
    <s v="862732"/>
    <s v="2000010842893040"/>
    <s v="mercadolivre"/>
    <s v="olisttop"/>
    <s v="closed"/>
    <s v="claim"/>
    <s v="Reclamação"/>
    <d v="2025-03-17T10:36:43"/>
    <d v="2025-03-18T12:36:43"/>
    <d v="2025-03-17T10:36:43"/>
    <d v="2025-03-17T20:48:3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842893040olisttopmercadolivrerec"/>
    <n v="2"/>
    <s v="Sim"/>
    <s v="2025-03"/>
    <s v="2000010842893040olisttopmercadolivrerec"/>
    <n v="2"/>
    <s v="Range 1"/>
    <s v="-"/>
  </r>
  <r>
    <s v="1264053"/>
    <s v="702-8763698-3529803"/>
    <s v="amazon"/>
    <s v="olistcatalogamazon"/>
    <s v="closed"/>
    <s v="sac"/>
    <s v="Reclamação"/>
    <d v="2025-03-17T07:54:01"/>
    <d v="2025-03-17T21:49:15"/>
    <d v="2025-03-17T07:54:01"/>
    <d v="2025-03-17T20:49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8763698-3529803olistcatalogamazonamazon"/>
    <n v="4"/>
    <s v="Não"/>
    <s v="2025-03"/>
    <s v="702-8763698-3529803olistcatalogamazonamazon"/>
    <n v="4"/>
    <s v="Range 2"/>
    <s v="-"/>
  </r>
  <r>
    <s v="862736"/>
    <s v="2000010873886678"/>
    <s v="mercadolivre"/>
    <s v="olistph"/>
    <s v="closed"/>
    <s v="claim"/>
    <s v="Reclamação"/>
    <d v="2025-03-17T10:38:40"/>
    <d v="2025-03-18T12:38:40"/>
    <d v="2025-03-17T10:38:40"/>
    <d v="2025-03-17T20:51:35"/>
    <x v="18"/>
    <s v="kauan.santos.ext@olist.com"/>
    <s v="Compra"/>
    <s v="Já fiz a compra e me arrependi"/>
    <s v="Me arrependi da compra (motivo não informado)"/>
    <m/>
    <m/>
    <s v="Interação com canal"/>
    <m/>
    <s v="Sim"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2316"/>
    <m/>
    <s v="2025-03"/>
    <s v="2000010873886678olistphmercadolivrerec"/>
    <n v="1"/>
    <s v="Range 1"/>
    <s v="-"/>
  </r>
  <r>
    <s v="862747"/>
    <s v="2000010880791312"/>
    <s v="mercadolivre"/>
    <s v="olistts"/>
    <s v="closed"/>
    <s v="claim"/>
    <s v="Reclamação"/>
    <d v="2025-03-17T10:43:49"/>
    <d v="2025-03-18T12:43:49"/>
    <d v="2025-03-17T10:43:49"/>
    <d v="2025-03-17T20:52:3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880791312olisttsmercadolivrerec"/>
    <n v="4"/>
    <s v="Não"/>
    <s v="2025-03"/>
    <s v="2000010880791312olisttsmercadolivrerec"/>
    <n v="4"/>
    <s v="Range 2"/>
    <s v="-"/>
  </r>
  <r>
    <s v="1264054"/>
    <s v="702-2865677-1237055"/>
    <s v="amazon"/>
    <s v="olistcatalogamazon"/>
    <s v="closed"/>
    <s v="sac"/>
    <s v="Reclamação"/>
    <d v="2025-03-17T07:54:01"/>
    <d v="2025-03-17T21:52:46"/>
    <d v="2025-03-17T07:54:01"/>
    <d v="2025-03-17T20:52:4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2865677-1237055olistcatalogamazonamazon"/>
    <n v="2"/>
    <s v="Sim"/>
    <s v="2025-03"/>
    <s v="702-2865677-1237055olistcatalogamazonamazon"/>
    <n v="2"/>
    <s v="Range 1"/>
    <s v="-"/>
  </r>
  <r>
    <s v="862754"/>
    <s v="2000010893662226"/>
    <s v="mercadolivre"/>
    <s v="olistsp"/>
    <s v="closed"/>
    <s v="claim"/>
    <s v="Reclamação"/>
    <d v="2025-03-17T10:48:02"/>
    <d v="2025-03-18T12:48:02"/>
    <d v="2025-03-17T10:48:02"/>
    <d v="2025-03-17T20:55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93662226olistspmercadolivrerec"/>
    <n v="2"/>
    <s v="Sim"/>
    <s v="2025-03"/>
    <s v="2000010893662226olistspmercadolivrerec"/>
    <n v="2"/>
    <s v="Range 1"/>
    <s v="-"/>
  </r>
  <r>
    <s v="1264055"/>
    <s v="701-9237349-4782646"/>
    <s v="amazon"/>
    <s v="olistcatalogamazon"/>
    <s v="closed"/>
    <s v="sac"/>
    <s v="Reclamação"/>
    <d v="2025-03-17T07:54:01"/>
    <d v="2025-03-17T21:56:45"/>
    <d v="2025-03-17T07:54:01"/>
    <d v="2025-03-17T20:56:45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amazonReclamação"/>
    <s v="amazon"/>
    <s v="entregaa entrega do meu produto não aconteceunão estava em casa / cliente ausente701-9237349-4782646olistcatalogamazonamazon"/>
    <n v="1"/>
    <s v="Sim"/>
    <s v="2025-03"/>
    <s v="701-9237349-4782646olistcatalogamazonamazon"/>
    <n v="2"/>
    <s v="Range 1"/>
    <s v="-"/>
  </r>
  <r>
    <s v="862770"/>
    <s v="2000010870612264"/>
    <s v="mercadolivre"/>
    <s v="olistmercadolivre2xexpresso"/>
    <s v="closed"/>
    <s v="claim"/>
    <s v="Reclamação"/>
    <d v="2025-03-17T10:54:38"/>
    <d v="2025-03-18T12:54:38"/>
    <d v="2025-03-17T10:54:38"/>
    <d v="2025-03-17T20:58:4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870612264olistmercadolivre2xexpressomercadolivrerec"/>
    <n v="2"/>
    <s v="Sim"/>
    <s v="2025-03"/>
    <s v="2000010870612264olistmercadolivre2xexpressomercadolivrerec"/>
    <n v="2"/>
    <s v="Range 1"/>
    <s v="-"/>
  </r>
  <r>
    <s v="862778"/>
    <s v="2000010920730614"/>
    <s v="mercadolivre"/>
    <s v="olisttop"/>
    <s v="closed"/>
    <s v="claim"/>
    <s v="Reclamação"/>
    <d v="2025-03-17T10:57:57"/>
    <d v="2025-03-18T12:57:57"/>
    <d v="2025-03-17T10:57:57"/>
    <d v="2025-03-17T21:00:5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20730614olisttopmercadolivrerec"/>
    <n v="2"/>
    <s v="Sim"/>
    <s v="2025-03"/>
    <s v="2000010920730614olisttopmercadolivrerec"/>
    <n v="2"/>
    <s v="Range 1"/>
    <s v="-"/>
  </r>
  <r>
    <s v="1264056"/>
    <s v="702-1969904-0004255"/>
    <s v="amazon"/>
    <s v="olistcatalogamazon"/>
    <s v="closed"/>
    <s v="sac"/>
    <s v="Reclamação"/>
    <d v="2025-03-17T07:54:01"/>
    <d v="2025-03-17T22:09:08"/>
    <d v="2025-03-17T07:54:01"/>
    <d v="2025-03-17T21:09:0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1969904-0004255olistcatalogamazonamazon"/>
    <n v="1"/>
    <s v="Sim"/>
    <s v="2025-03"/>
    <s v="702-1969904-0004255olistcatalogamazonamazon"/>
    <n v="1"/>
    <s v="Range 1"/>
    <s v="-"/>
  </r>
  <r>
    <s v="862841"/>
    <s v="2000011013369264"/>
    <s v="mercadolivre"/>
    <s v="olist"/>
    <s v="closed"/>
    <s v="claim"/>
    <s v="Reclamação"/>
    <d v="2025-03-17T11:00:58"/>
    <d v="2025-03-18T13:00:58"/>
    <d v="2025-03-17T11:00:58"/>
    <d v="2025-03-17T21:09:3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1013369264olistmercadolivrerec"/>
    <n v="1"/>
    <s v="Sim"/>
    <s v="2025-03"/>
    <s v="2000011013369264olistmercadolivrerec"/>
    <n v="1"/>
    <s v="Range 1"/>
    <s v="-"/>
  </r>
  <r>
    <s v="862933"/>
    <s v="2000010751657156"/>
    <s v="mercadolivre"/>
    <s v="olist"/>
    <s v="closed"/>
    <s v="claim"/>
    <s v="Reclamação"/>
    <d v="2025-03-17T11:03:34"/>
    <d v="2025-03-18T13:03:34"/>
    <d v="2025-03-17T11:03:34"/>
    <d v="2025-03-17T21:11:04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751657156olistmercadolivrerec"/>
    <n v="6"/>
    <s v="Sim"/>
    <s v="2025-03"/>
    <s v="2000010751657156olistmercadolivrerec"/>
    <n v="6"/>
    <s v="Range 2"/>
    <s v="-"/>
  </r>
  <r>
    <s v="1264057"/>
    <s v="701-0900751-2418600"/>
    <s v="amazon"/>
    <s v="olistcatalogamazon"/>
    <s v="closed"/>
    <s v="sac"/>
    <s v="Reclamação"/>
    <d v="2025-03-17T07:54:01"/>
    <d v="2025-03-17T22:11:54"/>
    <d v="2025-03-17T07:54:01"/>
    <d v="2025-03-17T21:11:5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0900751-2418600olistcatalogamazonamazon"/>
    <n v="2"/>
    <s v="Sim"/>
    <s v="2025-03"/>
    <s v="701-0900751-2418600olistcatalogamazonamazon"/>
    <n v="2"/>
    <s v="Range 1"/>
    <s v="-"/>
  </r>
  <r>
    <s v="863145"/>
    <s v="2000011015986698"/>
    <s v="mercadolivre"/>
    <s v="olistme2"/>
    <s v="closed"/>
    <s v="claim"/>
    <s v="Reclamação"/>
    <d v="2025-03-17T11:07:11"/>
    <d v="2025-03-18T13:07:11"/>
    <d v="2025-03-17T11:07:11"/>
    <d v="2025-03-17T21:13:1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1015986698olistme2mercadolivrerec"/>
    <n v="1"/>
    <s v="Sim"/>
    <s v="2025-03"/>
    <s v="2000011015986698olistme2mercadolivrerec"/>
    <n v="1"/>
    <s v="Range 1"/>
    <s v="-"/>
  </r>
  <r>
    <s v="863367"/>
    <s v="2000010961973316"/>
    <s v="mercadolivre"/>
    <s v="olist"/>
    <s v="closed"/>
    <s v="claim"/>
    <s v="Reclamação"/>
    <d v="2025-03-17T11:10:34"/>
    <d v="2025-03-18T13:10:34"/>
    <d v="2025-03-17T11:10:34"/>
    <d v="2025-03-17T21:14:2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61973316olistmercadolivrerec"/>
    <n v="2"/>
    <s v="Sim"/>
    <s v="2025-03"/>
    <s v="2000010961973316olistmercadolivrerec"/>
    <n v="4"/>
    <s v="Range 2"/>
    <s v="-"/>
  </r>
  <r>
    <s v="863602"/>
    <s v="2000010957429976"/>
    <s v="mercadolivre"/>
    <s v="olist"/>
    <s v="closed"/>
    <s v="claim"/>
    <s v="Reclamação"/>
    <d v="2025-03-17T11:15:56"/>
    <d v="2025-03-18T13:15:56"/>
    <d v="2025-03-17T11:15:56"/>
    <d v="2025-03-17T21:15:3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57429976olistmercadolivrerec"/>
    <n v="1"/>
    <s v="Sim"/>
    <s v="2025-03"/>
    <s v="2000010957429976olistmercadolivrerec"/>
    <n v="1"/>
    <s v="Range 1"/>
    <s v="-"/>
  </r>
  <r>
    <s v="867765"/>
    <s v="2000011052803852"/>
    <s v="mercadolivre"/>
    <s v="olistsp"/>
    <s v="closed"/>
    <s v="sac"/>
    <s v="Mensageria"/>
    <d v="2025-03-17T18:45:12"/>
    <d v="2025-03-17T21:45:12"/>
    <d v="2025-03-17T18:45:12"/>
    <d v="2025-03-17T21:20:19"/>
    <x v="1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7T00:00:00"/>
    <n v="1"/>
    <s v="mercadolivreMensageria"/>
    <s v="mercadolivremsg"/>
    <s v="compraquero falar sobre reembolsotenho dúvidas sobre o meu reembolso2000011052803852olistspmercadolivremsg"/>
    <n v="1"/>
    <s v="Sim"/>
    <s v="2025-03"/>
    <s v="2000011052803852olistspmercadolivremsg"/>
    <n v="1"/>
    <s v="Range 1"/>
    <s v="-"/>
  </r>
  <r>
    <s v="1264058"/>
    <s v="702-8763698-3529803"/>
    <s v="amazon"/>
    <s v="olistcatalogamazon"/>
    <s v="closed"/>
    <s v="sac"/>
    <s v="Reclamação"/>
    <d v="2025-03-17T07:54:01"/>
    <d v="2025-03-17T22:21:15"/>
    <d v="2025-03-17T07:54:01"/>
    <d v="2025-03-17T21:21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8763698-3529803olistcatalogamazonamazon"/>
    <n v="5"/>
    <s v="Não"/>
    <s v="2025-03"/>
    <s v="702-8763698-3529803olistcatalogamazonamazon"/>
    <n v="5"/>
    <s v="Range 2"/>
    <s v="-"/>
  </r>
  <r>
    <s v="867770"/>
    <s v="2000010870801122"/>
    <s v="mercadolivre"/>
    <s v="olistplatinum"/>
    <s v="closed"/>
    <s v="sac"/>
    <s v="Mensageria"/>
    <d v="2025-03-17T18:55:23"/>
    <d v="2025-03-17T21:55:23"/>
    <d v="2025-03-17T18:55:23"/>
    <d v="2025-03-17T21:22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870801122olistplatinummercadolivremsg"/>
    <n v="2"/>
    <s v="Sim"/>
    <s v="2025-03"/>
    <s v="2000010870801122olistplatinummercadolivremsg"/>
    <n v="3"/>
    <s v="Range 1"/>
    <s v="-"/>
  </r>
  <r>
    <s v="1271385"/>
    <s v="447634940"/>
    <s v="b2w"/>
    <s v="olist"/>
    <s v="closed"/>
    <s v="sac"/>
    <s v="Reclamação"/>
    <d v="2025-03-17T15:52:21"/>
    <d v="2025-03-18T03:49:13"/>
    <d v="2025-03-17T15:52:21"/>
    <d v="2025-03-17T21:22:42"/>
    <x v="14"/>
    <s v="kauan.santos.ext@olist.com"/>
    <s v="Compra"/>
    <s v="Já fiz minha compra e tive um problema de pagamento"/>
    <s v="A compra foi cancelada sem autorização"/>
    <m/>
    <s v="02-1035753654"/>
    <s v="Sem atuação no protocolo - Já tratado"/>
    <m/>
    <s v="Não"/>
    <s v="comprajá fiz minha compra e tive um problema de pagamentoa compra foi cancelada sem autorização"/>
    <n v="1"/>
    <n v="0"/>
    <n v="-1"/>
    <n v="1"/>
    <d v="2025-03-17T00:00:00"/>
    <n v="0"/>
    <s v="b2wReclamação"/>
    <s v="b2w"/>
    <m/>
    <n v="62317"/>
    <m/>
    <s v="2025-03"/>
    <s v="447634940olistb2w"/>
    <n v="6"/>
    <s v="Range 2"/>
    <s v="-"/>
  </r>
  <r>
    <s v="867771"/>
    <s v="2000010977396476"/>
    <s v="mercadolivre"/>
    <s v="olistplatinum"/>
    <s v="closed"/>
    <s v="sac"/>
    <s v="Mensageria"/>
    <d v="2025-03-17T18:55:28"/>
    <d v="2025-03-17T21:55:28"/>
    <d v="2025-03-17T18:55:28"/>
    <d v="2025-03-17T21:24:3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77396476olistplatinummercadolivremsg"/>
    <n v="2"/>
    <s v="Sim"/>
    <s v="2025-03"/>
    <s v="2000010977396476olistplatinummercadolivremsg"/>
    <n v="2"/>
    <s v="Range 1"/>
    <s v="-"/>
  </r>
  <r>
    <s v="1271370"/>
    <s v="201035548294001"/>
    <s v="b2w"/>
    <s v="olist"/>
    <s v="closed"/>
    <s v="sac"/>
    <s v="Reclamação"/>
    <d v="2025-03-17T15:52:21"/>
    <d v="2025-03-18T03:49:13"/>
    <d v="2025-03-17T15:52:21"/>
    <d v="2025-03-17T21:25:53"/>
    <x v="14"/>
    <s v="kauan.santos.ext@olist.com"/>
    <s v="Produto"/>
    <s v="Tive problema com produto/embalagem"/>
    <s v="Meu produto não funciona ou com defeito"/>
    <m/>
    <s v="02-1035548294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548294001olist02-1035548294b2w"/>
    <n v="2"/>
    <s v="Sim"/>
    <s v="2025-03"/>
    <s v="201035548294001olistb2w"/>
    <n v="2"/>
    <s v="Range 1"/>
    <s v="-"/>
  </r>
  <r>
    <s v="867780"/>
    <s v="2000010948943052"/>
    <s v="mercadolivre"/>
    <s v="olistts"/>
    <s v="closed"/>
    <s v="sac"/>
    <s v="Mensageria"/>
    <d v="2025-03-17T19:00:40"/>
    <d v="2025-03-18T08:00:40"/>
    <d v="2025-03-17T19:00:40"/>
    <d v="2025-03-17T21:29:1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48943052olisttsmercadolivremsg"/>
    <n v="1"/>
    <s v="Sim"/>
    <s v="2025-03"/>
    <s v="2000010948943052olisttsmercadolivremsg"/>
    <n v="1"/>
    <s v="Range 1"/>
    <s v="-"/>
  </r>
  <r>
    <s v="1271362"/>
    <s v="201035963549001"/>
    <s v="b2w"/>
    <s v="olist"/>
    <s v="closed"/>
    <s v="sac"/>
    <s v="Reclamação"/>
    <d v="2025-03-17T15:52:21"/>
    <d v="2025-03-18T03:49:13"/>
    <d v="2025-03-17T15:52:21"/>
    <d v="2025-03-17T21:31:48"/>
    <x v="14"/>
    <s v="kauan.santos.ext@olist.com"/>
    <s v="Procedimentos Adicionais"/>
    <s v="Comunicação Pró Ativa"/>
    <s v="Indisponível"/>
    <m/>
    <s v="02-1035963549"/>
    <s v="Interação com o buyer"/>
    <m/>
    <s v="Não"/>
    <s v="procedimentos adicionaiscomunicação pró ativaindisponível"/>
    <n v="1"/>
    <n v="0"/>
    <n v="-1"/>
    <n v="1"/>
    <d v="2025-03-17T00:00:00"/>
    <n v="1"/>
    <s v="b2wReclamação"/>
    <s v="b2w"/>
    <s v="procedimentos adicionaiscomunicação pró ativaindisponível201035963549001olist02-1035963549b2w"/>
    <n v="1"/>
    <s v="Sim"/>
    <s v="2025-03"/>
    <s v="201035963549001olistb2w"/>
    <n v="1"/>
    <s v="Range 1"/>
    <s v="-"/>
  </r>
  <r>
    <s v="867856"/>
    <s v="2000011041901704"/>
    <s v="mercadolivre"/>
    <s v="olistsp"/>
    <s v="closed"/>
    <s v="claim"/>
    <s v="Reclamação"/>
    <d v="2025-03-17T20:32:37"/>
    <d v="2025-03-19T08:32:37"/>
    <d v="2025-03-17T20:32:37"/>
    <d v="2025-03-17T21:35:1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7T00:00:00"/>
    <n v="0"/>
    <s v="mercadolivreReclamação"/>
    <s v="mercadolivrerec"/>
    <m/>
    <n v="62318"/>
    <m/>
    <s v="2025-03"/>
    <s v="2000011041901704olistspmercadolivrerec"/>
    <n v="1"/>
    <s v="Range 1"/>
    <s v="-"/>
  </r>
  <r>
    <s v="867743"/>
    <s v="2000011052444718"/>
    <s v="mercadolivre"/>
    <s v="olisttop"/>
    <s v="closed"/>
    <s v="claim"/>
    <s v="Reclamação"/>
    <d v="2025-03-17T18:24:21"/>
    <d v="2025-03-18T20:24:21"/>
    <d v="2025-03-17T18:24:21"/>
    <d v="2025-03-17T21:37:53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1052444718olisttopmercadolivrerec"/>
    <n v="1"/>
    <s v="Sim"/>
    <s v="2025-03"/>
    <s v="2000011052444718olisttopmercadolivrerec"/>
    <n v="1"/>
    <s v="Range 1"/>
    <s v="-"/>
  </r>
  <r>
    <s v="867783"/>
    <s v="2000011040969314"/>
    <s v="mercadolivre"/>
    <s v="olist"/>
    <s v="closed"/>
    <s v="sac"/>
    <s v="Mensageria"/>
    <d v="2025-03-17T19:04:10"/>
    <d v="2025-03-18T08:04:10"/>
    <d v="2025-03-17T19:04:10"/>
    <d v="2025-03-17T21:38:24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1040969314olistmercadolivremsg"/>
    <n v="1"/>
    <s v="Sim"/>
    <s v="2025-03"/>
    <s v="2000011040969314olistmercadolivremsg"/>
    <n v="1"/>
    <s v="Range 1"/>
    <s v="-"/>
  </r>
  <r>
    <s v="867701"/>
    <s v="2000011051126238"/>
    <s v="mercadolivre"/>
    <s v="olisttop"/>
    <s v="closed"/>
    <s v="claim"/>
    <s v="Reclamação"/>
    <d v="2025-03-17T17:50:28"/>
    <d v="2025-03-18T19:50:28"/>
    <d v="2025-03-17T17:50:28"/>
    <d v="2025-03-17T21:39:43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2319"/>
    <m/>
    <s v="2025-03"/>
    <s v="2000011051126238olisttopmercadolivrerec"/>
    <n v="1"/>
    <s v="Range 1"/>
    <s v="-"/>
  </r>
  <r>
    <s v="867787"/>
    <s v="2000010970522258"/>
    <s v="mercadolivre"/>
    <s v="olistts"/>
    <s v="closed"/>
    <s v="sac"/>
    <s v="Mensageria"/>
    <d v="2025-03-17T19:06:28"/>
    <d v="2025-03-18T08:06:28"/>
    <d v="2025-03-17T19:06:28"/>
    <d v="2025-03-17T21:40:2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70522258olisttsmercadolivremsg"/>
    <n v="1"/>
    <s v="Sim"/>
    <s v="2025-03"/>
    <s v="2000010970522258olisttsmercadolivremsg"/>
    <n v="1"/>
    <s v="Range 1"/>
    <s v="-"/>
  </r>
  <r>
    <s v="1271358"/>
    <s v="201035747830001"/>
    <s v="b2w"/>
    <s v="olist"/>
    <s v="closed"/>
    <s v="sac"/>
    <s v="Reclamação"/>
    <d v="2025-03-17T15:52:21"/>
    <d v="2025-03-18T03:49:13"/>
    <d v="2025-03-17T15:52:21"/>
    <d v="2025-03-17T21:41:12"/>
    <x v="14"/>
    <s v="kauan.santos.ext@olist.com"/>
    <s v="Produto"/>
    <s v="Tive problema com produto/embalagem"/>
    <s v="Meu produto veio errado"/>
    <m/>
    <s v="02-1035747830"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b2wReclamação"/>
    <s v="b2w"/>
    <m/>
    <n v="62320"/>
    <m/>
    <s v="2025-03"/>
    <s v="201035747830001olistb2w"/>
    <n v="5"/>
    <s v="Range 2"/>
    <s v="-"/>
  </r>
  <r>
    <s v="867860"/>
    <s v="2000011041897828"/>
    <s v="mercadolivre"/>
    <s v="olisttop"/>
    <s v="closed"/>
    <s v="claim"/>
    <s v="Reclamação"/>
    <d v="2025-03-17T20:34:59"/>
    <d v="2025-03-19T08:34:59"/>
    <d v="2025-03-17T20:34:59"/>
    <d v="2025-03-17T21:41:38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7T00:00:00"/>
    <n v="0"/>
    <s v="mercadolivreReclamação"/>
    <s v="mercadolivrerec"/>
    <m/>
    <n v="62321"/>
    <m/>
    <s v="2025-03"/>
    <s v="2000011041897828olisttopmercadolivrerec"/>
    <n v="1"/>
    <s v="Range 1"/>
    <s v="-"/>
  </r>
  <r>
    <s v="867747"/>
    <s v="2000011050537386"/>
    <s v="mercadolivre"/>
    <s v="olistph"/>
    <s v="closed"/>
    <s v="claim"/>
    <s v="Reclamação"/>
    <d v="2025-03-17T18:27:19"/>
    <d v="2025-03-18T20:27:19"/>
    <d v="2025-03-17T18:27:19"/>
    <d v="2025-03-17T21:43:00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7T00:00:00"/>
    <n v="0"/>
    <s v="mercadolivreReclamação"/>
    <s v="mercadolivrerec"/>
    <m/>
    <n v="62322"/>
    <m/>
    <s v="2025-03"/>
    <s v="2000011050537386olistphmercadolivrerec"/>
    <n v="1"/>
    <s v="Range 1"/>
    <s v="-"/>
  </r>
  <r>
    <s v="867794"/>
    <s v="2000010989572874"/>
    <s v="mercadolivre"/>
    <s v="olist"/>
    <s v="closed"/>
    <s v="sac"/>
    <s v="Mensageria"/>
    <d v="2025-03-17T19:13:48"/>
    <d v="2025-03-18T08:13:48"/>
    <d v="2025-03-17T19:13:48"/>
    <d v="2025-03-17T21:43:4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89572874olistmercadolivremsg"/>
    <n v="1"/>
    <s v="Sim"/>
    <s v="2025-03"/>
    <s v="2000010989572874olistmercadolivremsg"/>
    <n v="1"/>
    <s v="Range 1"/>
    <s v="-"/>
  </r>
  <r>
    <s v="867877"/>
    <s v="2000011054374232"/>
    <s v="mercadolivre"/>
    <s v="olist"/>
    <s v="closed"/>
    <s v="claim"/>
    <s v="Reclamação"/>
    <d v="2025-03-17T21:24:34"/>
    <d v="2025-03-19T09:24:34"/>
    <d v="2025-03-17T21:24:34"/>
    <d v="2025-03-17T21:46:50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7T00:00:00"/>
    <n v="0"/>
    <s v="mercadolivreReclamação"/>
    <s v="mercadolivrerec"/>
    <m/>
    <n v="62323"/>
    <m/>
    <s v="2025-03"/>
    <s v="2000011054374232olistmercadolivrerec"/>
    <n v="1"/>
    <s v="Range 1"/>
    <s v="-"/>
  </r>
  <r>
    <s v="867862"/>
    <s v="2000011050609390"/>
    <s v="mercadolivre"/>
    <s v="olist"/>
    <s v="closed"/>
    <s v="claim"/>
    <s v="Reclamação"/>
    <d v="2025-03-17T20:45:05"/>
    <d v="2025-03-19T08:45:05"/>
    <d v="2025-03-17T20:45:05"/>
    <d v="2025-03-17T21:47:4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7T00:00:00"/>
    <n v="0"/>
    <s v="mercadolivreReclamação"/>
    <s v="mercadolivrerec"/>
    <m/>
    <n v="62324"/>
    <m/>
    <s v="2025-03"/>
    <s v="2000011050609390olistmercadolivrerec"/>
    <n v="1"/>
    <s v="Range 1"/>
    <s v="-"/>
  </r>
  <r>
    <s v="1271355"/>
    <s v="201035877197001"/>
    <s v="b2w"/>
    <s v="olist"/>
    <s v="closed"/>
    <s v="sac"/>
    <s v="Reclamação"/>
    <d v="2025-03-17T15:52:21"/>
    <d v="2025-03-18T03:49:13"/>
    <d v="2025-03-17T15:52:21"/>
    <d v="2025-03-17T21:48:08"/>
    <x v="14"/>
    <s v="kauan.santos.ext@olist.com"/>
    <s v="Entrega"/>
    <s v="A entrega aconteceu de forma incorreta"/>
    <s v="A entrega veio faltando item"/>
    <m/>
    <s v="02-1035877197"/>
    <s v="Sem atuação no protocolo - Já tratado"/>
    <m/>
    <s v="Não"/>
    <s v="entregaa entrega aconteceu de forma incorretaa entrega veio faltando item"/>
    <n v="6"/>
    <n v="0"/>
    <n v="-1"/>
    <n v="1"/>
    <d v="2025-03-17T00:00:00"/>
    <n v="0"/>
    <s v="b2wReclamação"/>
    <s v="b2w"/>
    <m/>
    <n v="62325"/>
    <m/>
    <s v="2025-03"/>
    <s v="201035877197001olistb2w"/>
    <n v="3"/>
    <s v="Range 1"/>
    <s v="-"/>
  </r>
  <r>
    <s v="867795"/>
    <s v="2000010919552586"/>
    <s v="mercadolivre"/>
    <s v="olist"/>
    <s v="closed"/>
    <s v="sac"/>
    <s v="Mensageria"/>
    <d v="2025-03-17T19:17:43"/>
    <d v="2025-03-18T08:17:43"/>
    <d v="2025-03-17T19:17:43"/>
    <d v="2025-03-17T21:48:1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19552586olistmercadolivremsg"/>
    <n v="2"/>
    <s v="Sim"/>
    <s v="2025-03"/>
    <s v="2000010919552586olistmercadolivremsg"/>
    <n v="2"/>
    <s v="Range 1"/>
    <s v="-"/>
  </r>
  <r>
    <s v="867803"/>
    <s v="2000010667599174"/>
    <s v="mercadolivre"/>
    <s v="olisttop"/>
    <s v="closed"/>
    <s v="sac"/>
    <s v="Mensageria"/>
    <d v="2025-03-17T19:21:38"/>
    <d v="2025-03-18T08:21:38"/>
    <d v="2025-03-17T19:21:38"/>
    <d v="2025-03-17T21:52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667599174olisttopmercadolivremsg"/>
    <n v="3"/>
    <s v="Não"/>
    <s v="2025-03"/>
    <s v="2000010667599174olisttopmercadolivremsg"/>
    <n v="6"/>
    <s v="Range 2"/>
    <s v="-"/>
  </r>
  <r>
    <s v="1271339"/>
    <s v="201035653465001"/>
    <s v="b2w"/>
    <s v="olistsp"/>
    <s v="closed"/>
    <s v="sac"/>
    <s v="Reclamação"/>
    <d v="2025-03-17T15:52:21"/>
    <d v="2025-03-18T03:49:13"/>
    <d v="2025-03-17T15:52:21"/>
    <d v="2025-03-17T21:54:50"/>
    <x v="14"/>
    <s v="kauan.santos.ext@olist.com"/>
    <s v="Produto"/>
    <s v="Tive problema com produto/embalagem"/>
    <s v="Meu produto não funciona ou com defeito"/>
    <m/>
    <s v="02-103565346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653465001olistsp02-1035653465b2w"/>
    <n v="2"/>
    <s v="Sim"/>
    <s v="2025-03"/>
    <s v="201035653465001olistspb2w"/>
    <n v="2"/>
    <s v="Range 1"/>
    <s v="-"/>
  </r>
  <r>
    <s v="867804"/>
    <s v="2000010983253130"/>
    <s v="mercadolivre"/>
    <s v="olistsp"/>
    <s v="closed"/>
    <s v="sac"/>
    <s v="Mensageria"/>
    <d v="2025-03-17T19:23:50"/>
    <d v="2025-03-18T08:23:50"/>
    <d v="2025-03-17T19:23:50"/>
    <d v="2025-03-17T21:56:0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83253130olistspmercadolivremsg"/>
    <n v="1"/>
    <s v="Sim"/>
    <s v="2025-03"/>
    <s v="2000010983253130olistspmercadolivremsg"/>
    <n v="1"/>
    <s v="Range 1"/>
    <s v="-"/>
  </r>
  <r>
    <s v="1271337"/>
    <s v="201035559312001"/>
    <s v="b2w"/>
    <s v="olistsp"/>
    <s v="closed"/>
    <s v="sac"/>
    <s v="Reclamação"/>
    <d v="2025-03-17T15:52:21"/>
    <d v="2025-03-18T03:49:13"/>
    <d v="2025-03-17T15:52:21"/>
    <d v="2025-03-17T21:56:45"/>
    <x v="14"/>
    <s v="kauan.santos.ext@olist.com"/>
    <s v="Produto"/>
    <s v="Tive problema com produto/embalagem"/>
    <s v="Meu produto veio errado"/>
    <m/>
    <s v="02-1035559312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559312001olistsp02-1035559312b2w"/>
    <n v="1"/>
    <s v="Sim"/>
    <s v="2025-03"/>
    <s v="201035559312001olistspb2w"/>
    <n v="1"/>
    <s v="Range 1"/>
    <s v="-"/>
  </r>
  <r>
    <s v="864164"/>
    <s v="2000010938977692"/>
    <s v="mercadolivre"/>
    <s v="olisttop"/>
    <s v="closed"/>
    <s v="claim"/>
    <s v="Reclamação"/>
    <d v="2025-03-17T11:25:37"/>
    <d v="2025-03-18T13:25:37"/>
    <d v="2025-03-17T11:25:37"/>
    <d v="2025-03-18T08:04:02"/>
    <x v="20"/>
    <s v="kauan.santos.ext@olist.com"/>
    <s v="Entrega"/>
    <s v="A entrega aconteceu de forma incorreta"/>
    <s v="Solicitei entrega SEDEX e chegou como PAC"/>
    <m/>
    <m/>
    <s v="Interação com o buyer"/>
    <m/>
    <m/>
    <s v="entregaa entrega aconteceu de forma incorretasolicitei entrega sedex e chegou como pac"/>
    <n v="1"/>
    <n v="0"/>
    <n v="-1"/>
    <n v="1"/>
    <d v="2025-03-18T00:00:00"/>
    <n v="1"/>
    <s v="mercadolivreReclamação"/>
    <s v="mercadolivrerec"/>
    <s v="entregaa entrega aconteceu de forma incorretasolicitei entrega sedex e chegou como pac2000010938977692olisttopmercadolivrerec"/>
    <n v="1"/>
    <s v="Sim"/>
    <s v="2025-03"/>
    <s v="2000010938977692olisttopmercadolivrerec"/>
    <n v="2"/>
    <s v="Range 1"/>
    <s v="-"/>
  </r>
  <r>
    <s v="1273747"/>
    <s v="5549564260001-A"/>
    <s v="carrefour"/>
    <s v="olist"/>
    <s v="closed"/>
    <s v="sac"/>
    <s v="Reclamação"/>
    <d v="2025-03-18T07:43:29"/>
    <d v="2025-03-19T07:35:32"/>
    <d v="2025-03-18T07:43:29"/>
    <d v="2025-03-18T08:04:03"/>
    <x v="6"/>
    <s v="kauan.santos.ext@olist.com"/>
    <s v="Entrega"/>
    <s v="A entrega do meu produto não aconteceu"/>
    <s v="Transportadora disse que entregou, mas eu não recebi"/>
    <m/>
    <s v="554956426"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carrefourReclamação"/>
    <s v="carrefour"/>
    <m/>
    <n v="62326"/>
    <m/>
    <s v="2025-03"/>
    <s v="5549564260001-Aolistcarrefour"/>
    <n v="3"/>
    <s v="Range 1"/>
    <s v="-"/>
  </r>
  <r>
    <s v="1273044"/>
    <s v="201035677670001"/>
    <s v="b2w"/>
    <s v="olistb2w2x"/>
    <s v="closed"/>
    <s v="sac"/>
    <s v="Reclamação"/>
    <d v="2025-03-18T07:43:18"/>
    <d v="2025-03-18T19:39:03"/>
    <d v="2025-03-18T07:43:18"/>
    <d v="2025-03-18T08:04:11"/>
    <x v="11"/>
    <s v="kauan.santos.ext@olist.com"/>
    <s v="Compra"/>
    <s v="Já fiz a compra e me arrependi"/>
    <s v="Me arrependi da compra (motivo não informado)"/>
    <m/>
    <s v="02-1035677670"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b2wReclamação"/>
    <s v="b2w"/>
    <m/>
    <n v="62327"/>
    <m/>
    <s v="2025-03"/>
    <s v="201035677670001olistb2w2xb2w"/>
    <n v="2"/>
    <s v="Range 1"/>
    <s v="-"/>
  </r>
  <r>
    <s v="867741"/>
    <s v="2000010961983356"/>
    <s v="mercadolivre"/>
    <s v="olistsp"/>
    <s v="closed"/>
    <s v="claim"/>
    <s v="Reclamação"/>
    <d v="2025-03-17T18:22:04"/>
    <d v="2025-03-18T20:22:04"/>
    <d v="2025-03-17T18:22:04"/>
    <d v="2025-03-18T08:05:1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mercadolivreReclamação"/>
    <s v="mercadolivrerec"/>
    <s v="procedimentos adicionaiscomunicação pró ativaencerrar reclamação-situação resolvida2000010961983356olistspmercadolivrerec"/>
    <n v="1"/>
    <s v="Sim"/>
    <s v="2025-03"/>
    <s v="2000010961983356olistspmercadolivrerec"/>
    <n v="1"/>
    <s v="Range 1"/>
    <s v="-"/>
  </r>
  <r>
    <s v="864279"/>
    <s v="2000010985999370"/>
    <s v="mercadolivre"/>
    <s v="olist"/>
    <s v="closed"/>
    <s v="claim"/>
    <s v="Reclamação"/>
    <d v="2025-03-17T11:27:59"/>
    <d v="2025-03-18T13:27:59"/>
    <d v="2025-03-17T11:27:59"/>
    <d v="2025-03-18T08:05:5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85999370olistmercadolivrerec"/>
    <n v="1"/>
    <s v="Sim"/>
    <s v="2025-03"/>
    <s v="2000010985999370olistmercadolivrerec"/>
    <n v="1"/>
    <s v="Range 1"/>
    <s v="-"/>
  </r>
  <r>
    <s v="1273748"/>
    <s v="5551472130001-A"/>
    <s v="carrefour"/>
    <s v="olist"/>
    <s v="closed"/>
    <s v="sac"/>
    <s v="Reclamação"/>
    <d v="2025-03-18T07:43:29"/>
    <d v="2025-03-19T07:36:31"/>
    <d v="2025-03-18T07:43:29"/>
    <d v="2025-03-18T08:06:15"/>
    <x v="6"/>
    <s v="kauan.santos.ext@olist.com"/>
    <s v="Compra"/>
    <s v="Já fiz a compra e me arrependi"/>
    <s v="Fiz a compra errada"/>
    <m/>
    <s v="555147213"/>
    <s v="Interação com o buyer"/>
    <m/>
    <s v="Não"/>
    <s v="comprajá fiz a compra e me arrependifiz a compra errada"/>
    <n v="3"/>
    <n v="0"/>
    <n v="-1"/>
    <n v="1"/>
    <d v="2025-03-18T00:00:00"/>
    <n v="1"/>
    <s v="carrefourReclamação"/>
    <s v="carrefour"/>
    <s v="comprajá fiz a compra e me arrependifiz a compra errada5551472130001-Aolist555147213carrefour"/>
    <n v="1"/>
    <s v="Sim"/>
    <s v="2025-03"/>
    <s v="5551472130001-Aolistcarrefour"/>
    <n v="1"/>
    <s v="Range 1"/>
    <s v="-"/>
  </r>
  <r>
    <s v="867820"/>
    <s v="2000010975659596"/>
    <s v="mercadolivre"/>
    <s v="olisttop"/>
    <s v="closed"/>
    <s v="sac"/>
    <s v="Mensageria"/>
    <d v="2025-03-17T19:41:45"/>
    <d v="2025-03-18T08:41:45"/>
    <d v="2025-03-17T19:41:45"/>
    <d v="2025-03-18T08:06:26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75659596olisttopmercadolivremsg"/>
    <n v="1"/>
    <s v="Sim"/>
    <s v="2025-03"/>
    <s v="2000010975659596olisttopmercadolivremsg"/>
    <n v="1"/>
    <s v="Range 1"/>
    <s v="-"/>
  </r>
  <r>
    <s v="1272421"/>
    <s v="45788201201"/>
    <s v="cnova"/>
    <s v="olist"/>
    <s v="closed"/>
    <s v="sac"/>
    <s v="Acompanhamento"/>
    <d v="2025-03-18T07:42:41"/>
    <d v="2025-03-20T07:42:41"/>
    <d v="2025-03-18T07:42:41"/>
    <d v="2025-03-18T08:06:34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328"/>
    <m/>
    <s v="2025-03"/>
    <s v="45788201201olistcnova"/>
    <n v="2"/>
    <s v="Range 1"/>
    <s v="-"/>
  </r>
  <r>
    <s v="1266030"/>
    <s v="45457555801"/>
    <s v="cnova"/>
    <s v="olistvia2x"/>
    <s v="closed"/>
    <s v="sac"/>
    <s v="Acompanhamento"/>
    <d v="2025-03-17T10:27:56"/>
    <d v="2025-03-19T10:27:56"/>
    <d v="2025-03-17T10:27:56"/>
    <d v="2025-03-18T08:06:37"/>
    <x v="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8T00:00:00"/>
    <n v="0"/>
    <s v="cnovaAcompanhamento"/>
    <s v="cnova"/>
    <m/>
    <n v="62329"/>
    <m/>
    <s v="2025-03"/>
    <s v="45457555801olistvia2xcnova"/>
    <n v="9"/>
    <s v="Range 3"/>
    <s v="-"/>
  </r>
  <r>
    <s v="867817"/>
    <s v="2000010696747582"/>
    <s v="mercadolivre"/>
    <s v="olist"/>
    <s v="closed"/>
    <s v="sac"/>
    <s v="Mensageria"/>
    <d v="2025-03-17T19:36:26"/>
    <d v="2025-03-18T08:36:26"/>
    <d v="2025-03-17T19:36:26"/>
    <d v="2025-03-18T08:07:0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696747582olistmercadolivremsg"/>
    <n v="3"/>
    <s v="Sim"/>
    <s v="2025-03"/>
    <s v="2000010696747582olistmercadolivremsg"/>
    <n v="3"/>
    <s v="Range 1"/>
    <s v="-"/>
  </r>
  <r>
    <s v="1273790"/>
    <s v="LU-1411070439449268"/>
    <s v="magazineluiza"/>
    <s v="olistplusmagazineluiza"/>
    <s v="closed"/>
    <s v="sac"/>
    <s v="Reclamação"/>
    <d v="2025-03-18T07:43:36"/>
    <d v="2025-03-18T14:24:42"/>
    <d v="2025-03-18T07:43:36"/>
    <d v="2025-03-18T08:07:34"/>
    <x v="23"/>
    <s v="kauan.santos.ext@olist.com"/>
    <s v="Entrega"/>
    <s v="A entrega aconteceu de forma incorreta"/>
    <s v="A entrega veio faltando item"/>
    <m/>
    <s v="2025031717192152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1070439449268olistplusmagazineluiza2025031717192152magazineluiza"/>
    <n v="2"/>
    <s v="Sim"/>
    <s v="2025-03"/>
    <s v="LU-1411070439449268olistplusmagazineluizamagazineluiza"/>
    <n v="11"/>
    <s v="Range 4"/>
    <s v="-"/>
  </r>
  <r>
    <s v="864926"/>
    <s v="2000010968565732"/>
    <s v="mercadolivre"/>
    <s v="olistsp"/>
    <s v="closed"/>
    <s v="claim"/>
    <s v="Mediação"/>
    <d v="2025-03-17T11:42:43"/>
    <d v="2025-03-18T09:42:43"/>
    <d v="2025-03-17T11:42:43"/>
    <d v="2025-03-18T08:07:3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330"/>
    <m/>
    <s v="2025-03"/>
    <s v="2000010968565732olistspmercadolivremed"/>
    <n v="1"/>
    <s v="Range 1"/>
    <s v="-"/>
  </r>
  <r>
    <s v="1273786"/>
    <s v="LU-1414170441353715"/>
    <s v="magazineluiza"/>
    <s v="olistsp"/>
    <s v="closed"/>
    <s v="sac"/>
    <s v="Reclamação"/>
    <d v="2025-03-18T07:43:36"/>
    <d v="2025-03-18T11:18:02"/>
    <d v="2025-03-18T07:43:36"/>
    <d v="2025-03-18T08:07:46"/>
    <x v="5"/>
    <s v="kauan.santos.ext@olist.com"/>
    <s v="Produto"/>
    <s v="Tive problema com produto/embalagem"/>
    <s v="Meu produto veio errado"/>
    <m/>
    <s v="202503171718281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4170441353715olistsp2025031717182818magazineluiza"/>
    <n v="2"/>
    <s v="Sim"/>
    <s v="2025-03"/>
    <s v="LU-1414170441353715olistspmagazineluiza"/>
    <n v="6"/>
    <s v="Range 2"/>
    <s v="-"/>
  </r>
  <r>
    <s v="867829"/>
    <s v="2000010997749434"/>
    <s v="mercadolivre"/>
    <s v="olistmercadolivre2xexpresso"/>
    <s v="closed"/>
    <s v="sac"/>
    <s v="Mensageria"/>
    <d v="2025-03-17T19:52:56"/>
    <d v="2025-03-18T08:52:56"/>
    <d v="2025-03-17T19:52:56"/>
    <d v="2025-03-18T08:07:5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97749434olistmercadolivre2xexpressomercadolivremsg"/>
    <n v="1"/>
    <s v="Sim"/>
    <s v="2025-03"/>
    <s v="2000010997749434olistmercadolivre2xexpressomercadolivremsg"/>
    <n v="1"/>
    <s v="Range 1"/>
    <s v="-"/>
  </r>
  <r>
    <s v="1274213"/>
    <s v="LU-1414170441353715"/>
    <s v="magazineluiza"/>
    <s v="olistsp"/>
    <s v="closed"/>
    <s v="sac"/>
    <s v="Reclamação"/>
    <d v="2025-03-18T07:43:36"/>
    <d v="2025-03-20T05:00:00"/>
    <d v="2025-03-18T07:43:36"/>
    <d v="2025-03-18T08:08:31"/>
    <x v="5"/>
    <s v="kauan.santos.ext@olist.com"/>
    <s v="Produto"/>
    <s v="Tive problema com produto/embalagem"/>
    <s v="Meu produto veio errado"/>
    <m/>
    <s v="2025022814002265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4170441353715olistsp2025022814002265magazineluiza"/>
    <n v="6"/>
    <s v="Não"/>
    <s v="2025-03"/>
    <s v="LU-1414170441353715olistspmagazineluiza"/>
    <n v="7"/>
    <s v="Range 3"/>
    <s v="-"/>
  </r>
  <r>
    <s v="1273217"/>
    <s v="460212534"/>
    <s v="cnova"/>
    <s v="olistvia2x"/>
    <s v="closed"/>
    <s v="sac"/>
    <s v="Reclamação"/>
    <d v="2025-03-18T07:43:24"/>
    <d v="2025-03-19T07:40:35"/>
    <d v="2025-03-18T07:43:24"/>
    <d v="2025-03-18T08:08:43"/>
    <x v="28"/>
    <s v="kauan.santos.ext@olist.com"/>
    <s v="Compra"/>
    <s v="Já fiz a compra e me arrependi"/>
    <s v="Me arrependi da compra (motivo não informado)"/>
    <m/>
    <s v="250312-00346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212534olistvia2x250312-003463cnova"/>
    <n v="2"/>
    <s v="Sim"/>
    <s v="2025-03"/>
    <s v="460212534olistvia2xcnova"/>
    <n v="2"/>
    <s v="Range 1"/>
    <s v="-"/>
  </r>
  <r>
    <s v="867859"/>
    <s v="2000011053742974"/>
    <s v="mercadolivre"/>
    <s v="olisttop"/>
    <s v="closed"/>
    <s v="claim"/>
    <s v="Reclamação"/>
    <d v="2025-03-17T20:34:21"/>
    <d v="2025-03-19T08:34:21"/>
    <d v="2025-03-17T20:34:21"/>
    <d v="2025-03-18T08:08:53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8T00:00:00"/>
    <n v="1"/>
    <s v="mercadolivreReclamação"/>
    <s v="mercadolivrerec"/>
    <s v="entregaquero saber sobre prazos de entregaestou com ansiedade pela minha compra2000011053742974olisttopmercadolivrerec"/>
    <n v="1"/>
    <s v="Sim"/>
    <s v="2025-03"/>
    <s v="2000011053742974olisttopmercadolivrerec"/>
    <n v="1"/>
    <s v="Range 1"/>
    <s v="-"/>
  </r>
  <r>
    <s v="1273749"/>
    <s v="5549807650001-A"/>
    <s v="carrefour"/>
    <s v="olist"/>
    <s v="closed"/>
    <s v="sac"/>
    <s v="Reclamação"/>
    <d v="2025-03-18T07:43:29"/>
    <d v="2025-03-19T07:36:31"/>
    <d v="2025-03-18T07:43:29"/>
    <d v="2025-03-18T08:08:56"/>
    <x v="6"/>
    <s v="kauan.santos.ext@olist.com"/>
    <s v="Entrega"/>
    <s v="A entrega aconteceu de forma incorreta"/>
    <s v="A entrega veio faltando item"/>
    <m/>
    <s v="554980765"/>
    <s v="Interação com o buyer"/>
    <m/>
    <s v="Não"/>
    <s v="entregaa entrega aconteceu de forma incorretaa entrega veio faltando item"/>
    <n v="6"/>
    <n v="0"/>
    <n v="-1"/>
    <n v="1"/>
    <d v="2025-03-18T00:00:00"/>
    <n v="1"/>
    <s v="carrefourReclamação"/>
    <s v="carrefour"/>
    <s v="entregaa entrega aconteceu de forma incorretaa entrega veio faltando item5549807650001-Aolist554980765carrefour"/>
    <n v="1"/>
    <s v="Sim"/>
    <s v="2025-03"/>
    <s v="5549807650001-Aolistcarrefour"/>
    <n v="1"/>
    <s v="Range 1"/>
    <s v="-"/>
  </r>
  <r>
    <s v="1273180"/>
    <s v="459992790"/>
    <s v="cnova"/>
    <s v="olistsp"/>
    <s v="closed"/>
    <s v="sac"/>
    <s v="Reclamação"/>
    <d v="2025-03-18T07:43:24"/>
    <d v="2025-03-19T07:40:35"/>
    <d v="2025-03-18T07:43:24"/>
    <d v="2025-03-18T08:09:19"/>
    <x v="30"/>
    <s v="kauan.santos.ext@olist.com"/>
    <s v="Entrega"/>
    <s v="A entrega do meu produto não aconteceu"/>
    <s v="Meu produto foi extraviado"/>
    <m/>
    <s v="250314-017112"/>
    <s v="Interação com o buyer"/>
    <m/>
    <s v="Não"/>
    <s v="entregaa entrega do meu produto não aconteceumeu produto foi extraviado"/>
    <n v="2"/>
    <n v="0"/>
    <n v="-1"/>
    <n v="1"/>
    <d v="2025-03-18T00:00:00"/>
    <n v="1"/>
    <s v="cnovaReclamação"/>
    <s v="cnova"/>
    <s v="entregaa entrega do meu produto não aconteceumeu produto foi extraviado459992790olistsp250314-017112cnova"/>
    <n v="1"/>
    <s v="Sim"/>
    <s v="2025-03"/>
    <s v="459992790olistspcnova"/>
    <n v="1"/>
    <s v="Range 1"/>
    <s v="-"/>
  </r>
  <r>
    <s v="1272422"/>
    <s v="2000010727989740"/>
    <s v="mercadolivre"/>
    <s v="olist"/>
    <s v="closed"/>
    <s v="sac"/>
    <s v="Acompanhamento"/>
    <d v="2025-03-18T07:42:41"/>
    <d v="2025-03-20T07:42:41"/>
    <d v="2025-03-18T07:42:41"/>
    <d v="2025-03-18T08:09:2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331"/>
    <m/>
    <s v="2025-03"/>
    <s v="2000010727989740olistmercadolivremsg"/>
    <n v="3"/>
    <s v="Range 1"/>
    <s v="-"/>
  </r>
  <r>
    <s v="1273176"/>
    <s v="460678294"/>
    <s v="cnova"/>
    <s v="olistvia2x"/>
    <s v="closed"/>
    <s v="sac"/>
    <s v="Reclamação"/>
    <d v="2025-03-18T07:43:24"/>
    <d v="2025-03-19T07:40:35"/>
    <d v="2025-03-18T07:43:24"/>
    <d v="2025-03-18T08:09:32"/>
    <x v="32"/>
    <s v="kauan.santos.ext@olist.com"/>
    <s v="Compra"/>
    <s v="Já fiz a compra e me arrependi"/>
    <s v="Me arrependi da compra (motivo não informado)"/>
    <m/>
    <s v="250313-01669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678294olistvia2x250313-016693cnova"/>
    <n v="1"/>
    <s v="Sim"/>
    <s v="2025-03"/>
    <s v="460678294olistvia2xcnova"/>
    <n v="5"/>
    <s v="Range 2"/>
    <s v="-"/>
  </r>
  <r>
    <s v="864931"/>
    <s v="2000010963713672"/>
    <s v="mercadolivre"/>
    <s v="olistspme2"/>
    <s v="closed"/>
    <s v="claim"/>
    <s v="Mediação"/>
    <d v="2025-03-17T11:44:04"/>
    <d v="2025-03-18T09:44:04"/>
    <d v="2025-03-17T11:44:04"/>
    <d v="2025-03-18T08:09:4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332"/>
    <m/>
    <s v="2025-03"/>
    <s v="2000010963713672olistspme2mercadolivremed"/>
    <n v="1"/>
    <s v="Range 1"/>
    <s v="-"/>
  </r>
  <r>
    <s v="1266029"/>
    <s v="45200674701"/>
    <s v="cnova"/>
    <s v="olistvia2x"/>
    <s v="closed"/>
    <s v="sac"/>
    <s v="Acompanhamento"/>
    <d v="2025-03-17T10:27:56"/>
    <d v="2025-03-19T10:27:56"/>
    <d v="2025-03-17T10:27:56"/>
    <d v="2025-03-18T08:09:44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333"/>
    <m/>
    <s v="2025-03"/>
    <s v="45200674701olistvia2xcnova"/>
    <n v="1"/>
    <s v="Range 1"/>
    <s v="-"/>
  </r>
  <r>
    <s v="1273750"/>
    <s v="5539209060001-A"/>
    <s v="carrefour"/>
    <s v="olist"/>
    <s v="closed"/>
    <s v="sac"/>
    <s v="Reclamação"/>
    <d v="2025-03-18T07:43:29"/>
    <d v="2025-03-19T07:36:31"/>
    <d v="2025-03-18T07:43:29"/>
    <d v="2025-03-18T08:10:17"/>
    <x v="6"/>
    <s v="kauan.santos.ext@olist.com"/>
    <s v="Entrega"/>
    <s v="A entrega do meu produto não aconteceu"/>
    <s v="Transportadora disse que entregou, mas eu não recebi"/>
    <m/>
    <s v="553920906"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carrefourReclamação"/>
    <s v="carrefour"/>
    <m/>
    <n v="62334"/>
    <m/>
    <s v="2025-03"/>
    <s v="5539209060001-Aolistcarrefour"/>
    <n v="9"/>
    <s v="Range 3"/>
    <s v="-"/>
  </r>
  <r>
    <s v="867832"/>
    <s v="2000010919240686"/>
    <s v="mercadolivre"/>
    <s v="olist"/>
    <s v="closed"/>
    <s v="sac"/>
    <s v="Mensageria"/>
    <d v="2025-03-17T19:55:52"/>
    <d v="2025-03-18T08:55:52"/>
    <d v="2025-03-17T19:55:52"/>
    <d v="2025-03-18T08:10:1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19240686olistmercadolivremsg"/>
    <n v="1"/>
    <s v="Sim"/>
    <s v="2025-03"/>
    <s v="2000010919240686olistmercadolivremsg"/>
    <n v="3"/>
    <s v="Range 1"/>
    <s v="-"/>
  </r>
  <r>
    <s v="867560"/>
    <s v="2000011049278166"/>
    <s v="mercadolivre"/>
    <s v="olisttop"/>
    <s v="closed"/>
    <s v="claim"/>
    <s v="Reclamação"/>
    <d v="2025-03-17T15:58:09"/>
    <d v="2025-03-18T17:58:09"/>
    <d v="2025-03-17T15:58:09"/>
    <d v="2025-03-18T08:10:2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49278166olisttopmercadolivrerec"/>
    <n v="1"/>
    <s v="Sim"/>
    <s v="2025-03"/>
    <s v="2000011049278166olisttopmercadolivrerec"/>
    <n v="1"/>
    <s v="Range 1"/>
    <s v="-"/>
  </r>
  <r>
    <s v="1273787"/>
    <s v="LU-1405170436002883"/>
    <s v="magazineluiza"/>
    <s v="olistsp"/>
    <s v="closed"/>
    <s v="sac"/>
    <s v="Reclamação"/>
    <d v="2025-03-18T07:43:36"/>
    <d v="2025-03-18T12:34:12"/>
    <d v="2025-03-18T07:43:36"/>
    <d v="2025-03-18T08:10:36"/>
    <x v="5"/>
    <s v="kauan.santos.ext@olist.com"/>
    <s v="Entrega"/>
    <s v="A entrega do meu produto não aconteceu"/>
    <s v="Meu produto foi extraviado"/>
    <m/>
    <s v="2025031718348147"/>
    <s v="Interação com o buyer"/>
    <m/>
    <s v="Não"/>
    <s v="entregaa entrega do meu produto não aconteceumeu produto foi extraviado"/>
    <n v="2"/>
    <n v="0"/>
    <n v="-1"/>
    <n v="1"/>
    <d v="2025-03-18T00:00:00"/>
    <n v="1"/>
    <s v="magazineluizaReclamação"/>
    <s v="magazineluiza"/>
    <s v="entregaa entrega do meu produto não aconteceumeu produto foi extraviadoLU-1405170436002883olistsp2025031718348147magazineluiza"/>
    <n v="1"/>
    <s v="Sim"/>
    <s v="2025-03"/>
    <s v="LU-1405170436002883olistspmagazineluiza"/>
    <n v="1"/>
    <s v="Range 1"/>
    <s v="-"/>
  </r>
  <r>
    <s v="1273218"/>
    <s v="459406169"/>
    <s v="cnova"/>
    <s v="olistvia2x"/>
    <s v="closed"/>
    <s v="sac"/>
    <s v="Reclamação"/>
    <d v="2025-03-18T07:43:24"/>
    <d v="2025-03-19T07:40:35"/>
    <d v="2025-03-18T07:43:24"/>
    <d v="2025-03-18T08:10:57"/>
    <x v="28"/>
    <s v="kauan.santos.ext@olist.com"/>
    <s v="Compra"/>
    <s v="Já fiz a compra e me arrependi"/>
    <s v="Me arrependi da compra (motivo não informado)"/>
    <m/>
    <s v="250315-00027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406169olistvia2x250315-000273cnova"/>
    <n v="1"/>
    <s v="Sim"/>
    <s v="2025-03"/>
    <s v="459406169olistvia2xcnova"/>
    <n v="1"/>
    <s v="Range 1"/>
    <s v="-"/>
  </r>
  <r>
    <s v="1273175"/>
    <s v="449960041"/>
    <s v="cnova"/>
    <s v="olistvia2x"/>
    <s v="closed"/>
    <s v="sac"/>
    <s v="Reclamação"/>
    <d v="2025-03-18T07:43:24"/>
    <d v="2025-03-19T07:40:35"/>
    <d v="2025-03-18T07:43:24"/>
    <d v="2025-03-18T08:11:04"/>
    <x v="1"/>
    <s v="kauan.santos.ext@olist.com"/>
    <s v="Produto"/>
    <s v="Tive problema com produto/embalagem"/>
    <s v="Meu produto não funciona ou com defeito"/>
    <m/>
    <s v="250117-00337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49960041olistvia2x250117-003374cnova"/>
    <n v="6"/>
    <s v="Não"/>
    <s v="2025-03"/>
    <s v="449960041olistvia2xcnova"/>
    <n v="2"/>
    <s v="Range 1"/>
    <s v="-"/>
  </r>
  <r>
    <s v="1272681"/>
    <s v="702-8171986-9494635"/>
    <s v="amazon"/>
    <s v="olistcatalogamazon"/>
    <s v="closed"/>
    <s v="sac"/>
    <s v="Reclamação"/>
    <d v="2025-03-18T07:42:53"/>
    <d v="2025-03-18T19:42:53"/>
    <d v="2025-03-18T07:42:53"/>
    <d v="2025-03-18T08:11:55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amazonReclamação"/>
    <s v="amazon"/>
    <s v="entregaa entrega do meu produto não aconteceunão estava em casa / cliente ausente702-8171986-9494635olistcatalogamazonamazon"/>
    <n v="2"/>
    <s v="Sim"/>
    <s v="2025-03"/>
    <s v="702-8171986-9494635olistcatalogamazonamazon"/>
    <n v="2"/>
    <s v="Range 1"/>
    <s v="-"/>
  </r>
  <r>
    <s v="867823"/>
    <s v="2000010290595932"/>
    <s v="mercadolivre"/>
    <s v="olist"/>
    <s v="closed"/>
    <s v="sac"/>
    <s v="Mensageria"/>
    <d v="2025-03-17T19:47:03"/>
    <d v="2025-03-18T08:47:03"/>
    <d v="2025-03-17T19:47:03"/>
    <d v="2025-03-18T08:12:01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290595932olistmercadolivremsg"/>
    <n v="1"/>
    <s v="Sim"/>
    <s v="2025-03"/>
    <s v="2000010290595932olistmercadolivremsg"/>
    <n v="1"/>
    <s v="Range 1"/>
    <s v="-"/>
  </r>
  <r>
    <s v="1273183"/>
    <s v="458061889"/>
    <s v="cnova"/>
    <s v="olistsp"/>
    <s v="closed"/>
    <s v="sac"/>
    <s v="Reclamação"/>
    <d v="2025-03-18T07:43:24"/>
    <d v="2025-03-19T07:40:35"/>
    <d v="2025-03-18T07:43:24"/>
    <d v="2025-03-18T08:12:16"/>
    <x v="30"/>
    <s v="kauan.santos.ext@olist.com"/>
    <s v="Produto"/>
    <s v="Tive problema com produto/embalagem"/>
    <s v="Meu produto não funciona ou com defeito"/>
    <m/>
    <s v="250309-00146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8061889olistsp250309-001468cnova"/>
    <n v="3"/>
    <s v="Sim"/>
    <s v="2025-03"/>
    <s v="458061889olistspcnova"/>
    <n v="3"/>
    <s v="Range 1"/>
    <s v="-"/>
  </r>
  <r>
    <s v="1272423"/>
    <s v="2000010811202130"/>
    <s v="mercadolivre"/>
    <s v="olistsp"/>
    <s v="closed"/>
    <s v="sac"/>
    <s v="Acompanhamento"/>
    <d v="2025-03-18T07:42:41"/>
    <d v="2025-03-20T07:42:41"/>
    <d v="2025-03-18T07:42:41"/>
    <d v="2025-03-18T08:12:2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335"/>
    <m/>
    <s v="2025-03"/>
    <s v="2000010811202130olistspmercadolivremsg"/>
    <n v="2"/>
    <s v="Range 1"/>
    <s v="-"/>
  </r>
  <r>
    <s v="1273751"/>
    <s v="5543095120001-A"/>
    <s v="carrefour"/>
    <s v="olist"/>
    <s v="closed"/>
    <s v="sac"/>
    <s v="Reclamação"/>
    <d v="2025-03-18T07:43:29"/>
    <d v="2025-03-19T07:36:31"/>
    <d v="2025-03-18T07:43:29"/>
    <d v="2025-03-18T08:12:28"/>
    <x v="6"/>
    <s v="kauan.santos.ext@olist.com"/>
    <s v="Compra"/>
    <s v="Já fiz a compra e me arrependi"/>
    <s v="Não era o que esperava"/>
    <m/>
    <s v="554309512"/>
    <s v="Interação com canal"/>
    <m/>
    <s v="Não"/>
    <s v="comprajá fiz a compra e me arrependinão era o que esperava"/>
    <n v="3"/>
    <n v="0"/>
    <n v="-1"/>
    <n v="1"/>
    <d v="2025-03-18T00:00:00"/>
    <n v="0"/>
    <s v="carrefourReclamação"/>
    <s v="carrefour"/>
    <m/>
    <n v="62336"/>
    <m/>
    <s v="2025-03"/>
    <s v="5543095120001-Aolistcarrefour"/>
    <n v="3"/>
    <s v="Range 1"/>
    <s v="-"/>
  </r>
  <r>
    <s v="1273056"/>
    <s v="900995863744001"/>
    <s v="b2w"/>
    <s v="olistsp"/>
    <s v="closed"/>
    <s v="sac"/>
    <s v="Reclamação"/>
    <d v="2025-03-18T07:43:18"/>
    <d v="2025-03-18T19:39:03"/>
    <d v="2025-03-18T07:43:18"/>
    <d v="2025-03-18T08:12:53"/>
    <x v="27"/>
    <s v="kauan.santos.ext@olist.com"/>
    <s v="Nota Fiscal"/>
    <s v="Estou com um problema na minha Nota Fiscal"/>
    <s v="Preciso de uma alteração na minha NF"/>
    <m/>
    <s v="09-995863744"/>
    <s v="Interação com canal"/>
    <m/>
    <s v="Não"/>
    <s v="nota fiscalestou com um problema na minha nota fiscalpreciso de uma alteração na minha nf"/>
    <n v="4"/>
    <n v="0"/>
    <n v="-1"/>
    <n v="1"/>
    <d v="2025-03-18T00:00:00"/>
    <n v="0"/>
    <s v="b2wReclamação"/>
    <s v="b2w"/>
    <m/>
    <n v="62337"/>
    <m/>
    <s v="2025-03"/>
    <s v="900995863744001olistspb2w"/>
    <n v="2"/>
    <s v="Range 1"/>
    <s v="-"/>
  </r>
  <r>
    <s v="1273791"/>
    <s v="LU-1409170438233349"/>
    <s v="magazineluiza"/>
    <s v="olistplusmagazineluiza"/>
    <s v="closed"/>
    <s v="sac"/>
    <s v="Reclamação"/>
    <d v="2025-03-18T07:43:36"/>
    <d v="2025-03-18T14:33:28"/>
    <d v="2025-03-18T07:43:36"/>
    <d v="2025-03-18T08:12:55"/>
    <x v="23"/>
    <s v="kauan.santos.ext@olist.com"/>
    <s v="Entrega"/>
    <s v="Quero saber sobre prazos de entrega"/>
    <s v="Meu pedido está atrasado"/>
    <m/>
    <s v="202503172033134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9170438233349olistplusmagazineluiza2025031720331342magazineluiza"/>
    <n v="1"/>
    <s v="Sim"/>
    <s v="2025-03"/>
    <s v="LU-1409170438233349olistplusmagazineluizamagazineluiza"/>
    <n v="2"/>
    <s v="Range 1"/>
    <s v="-"/>
  </r>
  <r>
    <s v="867863"/>
    <s v="2000010964638890"/>
    <s v="mercadolivre"/>
    <s v="olistmercadolivre2xexpresso"/>
    <s v="closed"/>
    <s v="sac"/>
    <s v="Mensageria"/>
    <d v="2025-03-17T20:45:17"/>
    <d v="2025-03-18T09:45:17"/>
    <d v="2025-03-17T20:45:17"/>
    <d v="2025-03-18T08:12:5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4638890olistmercadolivre2xexpressomercadolivremsg"/>
    <n v="2"/>
    <s v="Sim"/>
    <s v="2025-03"/>
    <s v="2000010964638890olistmercadolivre2xexpressomercadolivremsg"/>
    <n v="2"/>
    <s v="Range 1"/>
    <s v="-"/>
  </r>
  <r>
    <s v="867459"/>
    <s v="2000011034168944"/>
    <s v="mercadolivre"/>
    <s v="olistph"/>
    <s v="closed"/>
    <s v="claim"/>
    <s v="Reclamação"/>
    <d v="2025-03-17T14:44:50"/>
    <d v="2025-03-18T16:44:50"/>
    <d v="2025-03-17T14:44:50"/>
    <d v="2025-03-18T08:13:2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34168944olistphmercadolivrerec"/>
    <n v="1"/>
    <s v="Sim"/>
    <s v="2025-03"/>
    <s v="2000011034168944olistphmercadolivrerec"/>
    <n v="1"/>
    <s v="Range 1"/>
    <s v="-"/>
  </r>
  <r>
    <s v="1272424"/>
    <s v="45706804001"/>
    <s v="cnova"/>
    <s v="olist"/>
    <s v="closed"/>
    <s v="sac"/>
    <s v="Acompanhamento"/>
    <d v="2025-03-18T07:42:41"/>
    <d v="2025-03-20T07:42:41"/>
    <d v="2025-03-18T07:42:41"/>
    <d v="2025-03-18T08:13:5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338"/>
    <m/>
    <s v="2025-03"/>
    <s v="45706804001olistcnova"/>
    <n v="2"/>
    <s v="Range 1"/>
    <s v="-"/>
  </r>
  <r>
    <s v="867836"/>
    <s v="2000010562061940"/>
    <s v="mercadolivre"/>
    <s v="olisttop"/>
    <s v="closed"/>
    <s v="sac"/>
    <s v="Mensageria"/>
    <d v="2025-03-17T20:02:28"/>
    <d v="2025-03-18T09:02:28"/>
    <d v="2025-03-17T20:02:28"/>
    <d v="2025-03-18T08:14:08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562061940olisttopmercadolivremsg"/>
    <n v="1"/>
    <s v="Sim"/>
    <s v="2025-03"/>
    <s v="2000010562061940olisttopmercadolivremsg"/>
    <n v="6"/>
    <s v="Range 2"/>
    <s v="-"/>
  </r>
  <r>
    <s v="1273187"/>
    <s v="457896421"/>
    <s v="cnova"/>
    <s v="olistvia2x"/>
    <s v="closed"/>
    <s v="sac"/>
    <s v="Reclamação"/>
    <d v="2025-03-18T07:43:24"/>
    <d v="2025-03-19T07:40:35"/>
    <d v="2025-03-18T07:43:24"/>
    <d v="2025-03-18T08:14:20"/>
    <x v="1"/>
    <s v="kauan.santos.ext@olist.com"/>
    <s v="Entrega"/>
    <s v="Quero saber sobre prazos de entrega"/>
    <s v="Meu pedido está atrasado"/>
    <m/>
    <s v="250310-008640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7896421olistvia2x250310-008640cnova"/>
    <n v="1"/>
    <s v="Sim"/>
    <s v="2025-03"/>
    <s v="457896421olistvia2xcnova"/>
    <n v="3"/>
    <s v="Range 1"/>
    <s v="-"/>
  </r>
  <r>
    <s v="1273043"/>
    <s v="201035641315001"/>
    <s v="b2w"/>
    <s v="olistsp"/>
    <s v="closed"/>
    <s v="sac"/>
    <s v="Reclamação"/>
    <d v="2025-03-18T07:43:18"/>
    <d v="2025-03-18T19:39:03"/>
    <d v="2025-03-18T07:43:18"/>
    <d v="2025-03-18T08:14:42"/>
    <x v="27"/>
    <s v="kauan.santos.ext@olist.com"/>
    <s v="Produto"/>
    <s v="Tive problema com produto/embalagem"/>
    <s v="Meu produto não funciona ou com defeito"/>
    <m/>
    <s v="02-1035641315"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b2wReclamação"/>
    <s v="b2w"/>
    <m/>
    <n v="62339"/>
    <m/>
    <s v="2025-03"/>
    <s v="201035641315001olistspb2w"/>
    <n v="6"/>
    <s v="Range 2"/>
    <s v="-"/>
  </r>
  <r>
    <s v="1272425"/>
    <s v="45892327601"/>
    <s v="cnova"/>
    <s v="olistsp"/>
    <s v="closed"/>
    <s v="sac"/>
    <s v="Acompanhamento"/>
    <d v="2025-03-18T07:42:41"/>
    <d v="2025-03-20T07:42:41"/>
    <d v="2025-03-18T07:42:41"/>
    <d v="2025-03-18T08:14:54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340"/>
    <m/>
    <s v="2025-03"/>
    <s v="45892327601olistspcnova"/>
    <n v="2"/>
    <s v="Range 1"/>
    <s v="-"/>
  </r>
  <r>
    <s v="1273788"/>
    <s v="LU-1411370439747941"/>
    <s v="magazineluiza"/>
    <s v="olistcatalogmagazineluiza"/>
    <s v="closed"/>
    <s v="sac"/>
    <s v="Reclamação"/>
    <d v="2025-03-18T07:43:36"/>
    <d v="2025-03-18T13:13:48"/>
    <d v="2025-03-18T07:43:36"/>
    <d v="2025-03-18T08:14:56"/>
    <x v="0"/>
    <s v="kauan.santos.ext@olist.com"/>
    <s v="Entrega"/>
    <s v="A entrega do meu produto não aconteceu"/>
    <s v="Transportadora disse que entregou, mas eu não recebi"/>
    <m/>
    <s v="202503171913225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1370439747941olistcatalogmagazineluiza2025031719132257magazineluiza"/>
    <n v="1"/>
    <s v="Sim"/>
    <s v="2025-03"/>
    <s v="LU-1411370439747941olistcatalogmagazineluizamagazineluiza"/>
    <n v="1"/>
    <s v="Range 1"/>
    <s v="-"/>
  </r>
  <r>
    <s v="1273753"/>
    <s v="5544561760001-A"/>
    <s v="carrefour"/>
    <s v="olist"/>
    <s v="closed"/>
    <s v="sac"/>
    <s v="Reclamação"/>
    <d v="2025-03-18T07:43:29"/>
    <d v="2025-03-19T07:36:31"/>
    <d v="2025-03-18T07:43:29"/>
    <d v="2025-03-18T08:15:04"/>
    <x v="6"/>
    <s v="kauan.santos.ext@olist.com"/>
    <s v="Produto"/>
    <s v="Tive problema com produto/embalagem"/>
    <s v="Meu produto veio errado"/>
    <m/>
    <s v="554456176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4561760001-Aolist554456176carrefour"/>
    <n v="1"/>
    <s v="Sim"/>
    <s v="2025-03"/>
    <s v="5544561760001-Aolistcarrefour"/>
    <n v="1"/>
    <s v="Range 1"/>
    <s v="-"/>
  </r>
  <r>
    <s v="1273219"/>
    <s v="460391357"/>
    <s v="cnova"/>
    <s v="olistvia2x"/>
    <s v="closed"/>
    <s v="sac"/>
    <s v="Reclamação"/>
    <d v="2025-03-18T07:43:24"/>
    <d v="2025-03-19T07:40:35"/>
    <d v="2025-03-18T07:43:24"/>
    <d v="2025-03-18T08:15:13"/>
    <x v="28"/>
    <s v="kauan.santos.ext@olist.com"/>
    <s v="Entrega"/>
    <s v="Quero saber sobre prazos de entrega"/>
    <s v="Meu pedido está atrasado"/>
    <m/>
    <s v="250317-000271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391357olistvia2x250317-000271cnova"/>
    <n v="1"/>
    <s v="Sim"/>
    <s v="2025-03"/>
    <s v="460391357olistvia2xcnova"/>
    <n v="1"/>
    <s v="Range 1"/>
    <s v="-"/>
  </r>
  <r>
    <s v="1273186"/>
    <s v="460291299"/>
    <s v="cnova"/>
    <s v="olistsp"/>
    <s v="closed"/>
    <s v="sac"/>
    <s v="Reclamação"/>
    <d v="2025-03-18T07:43:24"/>
    <d v="2025-03-19T07:40:35"/>
    <d v="2025-03-18T07:43:24"/>
    <d v="2025-03-18T08:15:16"/>
    <x v="30"/>
    <s v="kauan.santos.ext@olist.com"/>
    <s v="Entrega"/>
    <s v="Quero saber sobre prazos de entrega"/>
    <s v="Meu pedido está atrasado"/>
    <m/>
    <s v="250314-01079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291299olistsp250314-010799cnova"/>
    <n v="1"/>
    <s v="Sim"/>
    <s v="2025-03"/>
    <s v="460291299olistspcnova"/>
    <n v="1"/>
    <s v="Range 1"/>
    <s v="-"/>
  </r>
  <r>
    <s v="1273179"/>
    <s v="460235793"/>
    <s v="cnova"/>
    <s v="olistsp"/>
    <s v="closed"/>
    <s v="sac"/>
    <s v="Reclamação"/>
    <d v="2025-03-18T07:43:24"/>
    <d v="2025-03-19T07:40:35"/>
    <d v="2025-03-18T07:43:24"/>
    <d v="2025-03-18T08:15:38"/>
    <x v="32"/>
    <s v="kauan.santos.ext@olist.com"/>
    <s v="Compra"/>
    <s v="Já fiz a compra e me arrependi"/>
    <s v="Me arrependi da compra (motivo não informado)"/>
    <m/>
    <s v="250314-008028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235793olistsp250314-008028cnova"/>
    <n v="1"/>
    <s v="Sim"/>
    <s v="2025-03"/>
    <s v="460235793olistspcnova"/>
    <n v="1"/>
    <s v="Range 1"/>
    <s v="-"/>
  </r>
  <r>
    <s v="1272682"/>
    <s v="702-8997558-8687404"/>
    <s v="amazon"/>
    <s v="olistcatalogamazon"/>
    <s v="closed"/>
    <s v="sac"/>
    <s v="Reclamação"/>
    <d v="2025-03-18T07:42:53"/>
    <d v="2025-03-18T19:42:53"/>
    <d v="2025-03-18T07:42:53"/>
    <d v="2025-03-18T08:15:41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2-8997558-8687404olistcatalogamazonamazon"/>
    <n v="2"/>
    <s v="Sim"/>
    <s v="2025-03"/>
    <s v="702-8997558-8687404olistcatalogamazonamazon"/>
    <n v="2"/>
    <s v="Range 1"/>
    <s v="-"/>
  </r>
  <r>
    <s v="867819"/>
    <s v="2000010807660084"/>
    <s v="mercadolivre"/>
    <s v="olistts"/>
    <s v="closed"/>
    <s v="sac"/>
    <s v="Mensageria"/>
    <d v="2025-03-17T19:37:21"/>
    <d v="2025-03-18T08:37:21"/>
    <d v="2025-03-17T19:37:21"/>
    <d v="2025-03-18T08:15:44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8T00:00:00"/>
    <n v="1"/>
    <s v="mercadolivreMensageria"/>
    <s v="mercadolivremsg"/>
    <s v="entregaa entrega do meu produto não aconteceumeu produto foi extraviado2000010807660084olisttsmercadolivremsg"/>
    <n v="1"/>
    <s v="Sim"/>
    <s v="2025-03"/>
    <s v="2000010807660084olisttsmercadolivremsg"/>
    <n v="4"/>
    <s v="Range 2"/>
    <s v="-"/>
  </r>
  <r>
    <s v="867833"/>
    <s v="2000011011918364"/>
    <s v="mercadolivre"/>
    <s v="olist"/>
    <s v="closed"/>
    <s v="sac"/>
    <s v="Mensageria"/>
    <d v="2025-03-17T19:58:02"/>
    <d v="2025-03-18T08:58:02"/>
    <d v="2025-03-17T19:58:02"/>
    <d v="2025-03-18T08:15:4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11918364olistmercadolivremsg"/>
    <n v="2"/>
    <s v="Sim"/>
    <s v="2025-03"/>
    <s v="2000011011918364olistmercadolivremsg"/>
    <n v="2"/>
    <s v="Range 1"/>
    <s v="-"/>
  </r>
  <r>
    <s v="1273754"/>
    <s v="5544561760001-A"/>
    <s v="carrefour"/>
    <s v="olist"/>
    <s v="closed"/>
    <s v="sac"/>
    <s v="Reclamação"/>
    <d v="2025-03-18T07:43:29"/>
    <d v="2025-03-19T07:36:31"/>
    <d v="2025-03-18T07:43:29"/>
    <d v="2025-03-18T08:16:23"/>
    <x v="6"/>
    <s v="kauan.santos.ext@olist.com"/>
    <s v="Produto"/>
    <s v="Tive problema com produto/embalagem"/>
    <s v="Meu produto veio errado"/>
    <m/>
    <s v="554456176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4561760001-Aolist554456176carrefour"/>
    <n v="2"/>
    <s v="Sim"/>
    <s v="2025-03"/>
    <s v="5544561760001-Aolistcarrefour"/>
    <n v="2"/>
    <s v="Range 1"/>
    <s v="-"/>
  </r>
  <r>
    <s v="1272683"/>
    <s v="701-1111062-7992253"/>
    <s v="amazon"/>
    <s v="olistcatalogamazon"/>
    <s v="closed"/>
    <s v="sac"/>
    <s v="Reclamação"/>
    <d v="2025-03-18T07:42:53"/>
    <d v="2025-03-18T19:42:53"/>
    <d v="2025-03-18T07:42:53"/>
    <d v="2025-03-18T08:16:24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amazonReclamação"/>
    <s v="amazon"/>
    <s v="entregaquero saber sobre prazos de entregameu pedido está atrasado701-1111062-7992253olistcatalogamazonamazon"/>
    <n v="1"/>
    <s v="Sim"/>
    <s v="2025-03"/>
    <s v="701-1111062-7992253olistcatalogamazonamazon"/>
    <n v="1"/>
    <s v="Range 1"/>
    <s v="-"/>
  </r>
  <r>
    <s v="1272426"/>
    <s v="201035406410001"/>
    <s v="b2w"/>
    <s v="olist"/>
    <s v="closed"/>
    <s v="sac"/>
    <s v="Acompanhamento"/>
    <d v="2025-03-18T07:42:41"/>
    <d v="2025-03-20T07:42:41"/>
    <d v="2025-03-18T07:42:41"/>
    <d v="2025-03-18T08:16:2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8T00:00:00"/>
    <n v="0"/>
    <s v="b2wAcompanhamento"/>
    <s v="b2w"/>
    <m/>
    <n v="62341"/>
    <m/>
    <s v="2025-03"/>
    <s v="201035406410001olistb2w"/>
    <n v="1"/>
    <s v="Range 1"/>
    <s v="-"/>
  </r>
  <r>
    <s v="1273798"/>
    <s v="LU-1418970443972347"/>
    <s v="magazineluiza"/>
    <s v="olistsp"/>
    <s v="closed"/>
    <s v="sac"/>
    <s v="Reclamação"/>
    <d v="2025-03-18T07:43:36"/>
    <d v="2025-03-19T05:00:00"/>
    <d v="2025-03-18T07:43:36"/>
    <d v="2025-03-18T08:16:56"/>
    <x v="5"/>
    <s v="kauan.santos.ext@olist.com"/>
    <s v="Entrega"/>
    <s v="A entrega do meu produto não aconteceu"/>
    <s v="Transportadora disse que entregou, mas eu não recebi"/>
    <m/>
    <s v="202503160046196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970443972347olistsp2025031600461969magazineluiza"/>
    <n v="1"/>
    <s v="Sim"/>
    <s v="2025-03"/>
    <s v="LU-1418970443972347olistspmagazineluiza"/>
    <n v="1"/>
    <s v="Range 1"/>
    <s v="-"/>
  </r>
  <r>
    <s v="867834"/>
    <s v="2000011052646426"/>
    <s v="mercadolivre"/>
    <s v="olistph"/>
    <s v="closed"/>
    <s v="sac"/>
    <s v="Mensageria"/>
    <d v="2025-03-17T20:00:04"/>
    <d v="2025-03-18T09:00:04"/>
    <d v="2025-03-17T20:00:04"/>
    <d v="2025-03-18T08:17:0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1052646426olistphmercadolivremsg"/>
    <n v="1"/>
    <s v="Sim"/>
    <s v="2025-03"/>
    <s v="2000011052646426olistphmercadolivremsg"/>
    <n v="1"/>
    <s v="Range 1"/>
    <s v="-"/>
  </r>
  <r>
    <s v="1273220"/>
    <s v="457223147"/>
    <s v="cnova"/>
    <s v="olistvia2x"/>
    <s v="closed"/>
    <s v="sac"/>
    <s v="Reclamação"/>
    <d v="2025-03-18T07:43:24"/>
    <d v="2025-03-19T07:40:35"/>
    <d v="2025-03-18T07:43:24"/>
    <d v="2025-03-18T08:17:36"/>
    <x v="28"/>
    <s v="kauan.santos.ext@olist.com"/>
    <s v="Compra"/>
    <s v="Já fiz a compra e me arrependi"/>
    <s v="Fiz a compra errada"/>
    <m/>
    <s v="250315-00031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7223147olistvia2x250315-000319cnova"/>
    <n v="1"/>
    <s v="Sim"/>
    <s v="2025-03"/>
    <s v="457223147olistvia2xcnova"/>
    <n v="1"/>
    <s v="Range 1"/>
    <s v="-"/>
  </r>
  <r>
    <s v="1272801"/>
    <s v="1509793928163-01"/>
    <s v="vtex_bancointer"/>
    <s v="olist"/>
    <s v="closed"/>
    <s v="sac"/>
    <s v="Reclamação"/>
    <d v="2025-03-18T07:42:58"/>
    <d v="2025-03-19T07:42:58"/>
    <d v="2025-03-18T07:42:58"/>
    <d v="2025-03-18T08:17:4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342"/>
    <m/>
    <s v="2025-03"/>
    <s v="1509793928163-01olistvtex_bancointer"/>
    <n v="2"/>
    <s v="Range 1"/>
    <s v="-"/>
  </r>
  <r>
    <s v="1273182"/>
    <s v="460436210"/>
    <s v="cnova"/>
    <s v="olistsp"/>
    <s v="closed"/>
    <s v="sac"/>
    <s v="Reclamação"/>
    <d v="2025-03-18T07:43:24"/>
    <d v="2025-03-19T07:40:35"/>
    <d v="2025-03-18T07:43:24"/>
    <d v="2025-03-18T08:17:50"/>
    <x v="32"/>
    <s v="kauan.santos.ext@olist.com"/>
    <s v="Entrega"/>
    <s v="A entrega do meu produto não aconteceu"/>
    <s v="Transportadora disse que entregou, mas eu não recebi"/>
    <m/>
    <s v="250314-00839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436210olistsp250314-008394cnova"/>
    <n v="1"/>
    <s v="Sim"/>
    <s v="2025-03"/>
    <s v="460436210olistspcnova"/>
    <n v="1"/>
    <s v="Range 1"/>
    <s v="-"/>
  </r>
  <r>
    <s v="1273832"/>
    <s v="LU-1419070444018801"/>
    <s v="magazineluiza"/>
    <s v="olistplusmagazineluiza"/>
    <s v="closed"/>
    <s v="sac"/>
    <s v="Reclamação"/>
    <d v="2025-03-18T07:43:36"/>
    <d v="2025-03-19T08:27:37"/>
    <d v="2025-03-18T07:43:36"/>
    <d v="2025-03-18T08:18:21"/>
    <x v="23"/>
    <s v="kauan.santos.ext@olist.com"/>
    <s v="Entrega"/>
    <s v="A entrega aconteceu de forma incorreta"/>
    <s v="A entrega veio faltando item"/>
    <m/>
    <s v="2025031714273247"/>
    <s v="Interação com o buyer"/>
    <m/>
    <s v="Não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9070444018801olistplusmagazineluiza2025031714273247magazineluiza"/>
    <n v="1"/>
    <s v="Sim"/>
    <s v="2025-03"/>
    <s v="LU-1419070444018801olistplusmagazineluizamagazineluiza"/>
    <n v="1"/>
    <s v="Range 1"/>
    <s v="-"/>
  </r>
  <r>
    <s v="867837"/>
    <s v="2000010725867646"/>
    <s v="mercadolivre"/>
    <s v="olist"/>
    <s v="closed"/>
    <s v="sac"/>
    <s v="Mensageria"/>
    <d v="2025-03-17T20:02:35"/>
    <d v="2025-03-18T09:02:35"/>
    <d v="2025-03-17T20:02:35"/>
    <d v="2025-03-18T08:18:3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25867646olistmercadolivremsg"/>
    <n v="1"/>
    <s v="Sim"/>
    <s v="2025-03"/>
    <s v="2000010725867646olistmercadolivremsg"/>
    <n v="1"/>
    <s v="Range 1"/>
    <s v="-"/>
  </r>
  <r>
    <s v="1273049"/>
    <s v="201035883138001"/>
    <s v="b2w"/>
    <s v="olistb2w2x"/>
    <s v="closed"/>
    <s v="sac"/>
    <s v="Reclamação"/>
    <d v="2025-03-18T07:43:18"/>
    <d v="2025-03-18T19:39:03"/>
    <d v="2025-03-18T07:43:18"/>
    <d v="2025-03-18T08:18:47"/>
    <x v="11"/>
    <s v="kauan.santos.ext@olist.com"/>
    <s v="Entrega"/>
    <s v="A entrega aconteceu de forma incorreta"/>
    <s v="Produto veio quebrado/embalagem está avariada"/>
    <m/>
    <s v="02-103588313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883138001olistb2w2x02-1035883138b2w"/>
    <n v="2"/>
    <s v="Sim"/>
    <s v="2025-03"/>
    <s v="201035883138001olistb2w2xb2w"/>
    <n v="2"/>
    <s v="Range 1"/>
    <s v="-"/>
  </r>
  <r>
    <s v="1273853"/>
    <s v="LU-1419070444018801"/>
    <s v="magazineluiza"/>
    <s v="olistplusmagazineluiza"/>
    <s v="closed"/>
    <s v="sac"/>
    <s v="Reclamação"/>
    <d v="2025-03-18T07:43:36"/>
    <d v="2025-03-19T08:53:58"/>
    <d v="2025-03-18T07:43:36"/>
    <d v="2025-03-18T08:18:50"/>
    <x v="23"/>
    <s v="kauan.santos.ext@olist.com"/>
    <s v="Entrega"/>
    <s v="A entrega aconteceu de forma incorreta"/>
    <s v="A entrega veio faltando item"/>
    <m/>
    <s v="2025031714534138"/>
    <s v="Interação com o buyer"/>
    <m/>
    <s v="Não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9070444018801olistplusmagazineluiza2025031714534138magazineluiza"/>
    <n v="1"/>
    <s v="Sim"/>
    <s v="2025-03"/>
    <s v="LU-1419070444018801olistplusmagazineluizamagazineluiza"/>
    <n v="2"/>
    <s v="Range 1"/>
    <s v="-"/>
  </r>
  <r>
    <s v="1267537"/>
    <s v="45648301201"/>
    <s v="cnova"/>
    <s v="olistvia2x"/>
    <s v="closed"/>
    <s v="sac"/>
    <s v="Acompanhamento"/>
    <d v="2025-03-17T10:33:53"/>
    <d v="2025-03-19T10:33:53"/>
    <d v="2025-03-17T10:33:53"/>
    <d v="2025-03-18T08:19:00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343"/>
    <m/>
    <s v="2025-03"/>
    <s v="45648301201olistvia2xcnova"/>
    <n v="1"/>
    <s v="Range 1"/>
    <s v="-"/>
  </r>
  <r>
    <s v="867839"/>
    <s v="2000010965952288"/>
    <s v="mercadolivre"/>
    <s v="olisttop"/>
    <s v="closed"/>
    <s v="sac"/>
    <s v="Mensageria"/>
    <d v="2025-03-17T20:03:41"/>
    <d v="2025-03-18T09:03:41"/>
    <d v="2025-03-17T20:03:41"/>
    <d v="2025-03-18T08:19:1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65952288olisttopmercadolivremsg"/>
    <n v="2"/>
    <s v="Sim"/>
    <s v="2025-03"/>
    <s v="2000010965952288olisttopmercadolivremsg"/>
    <n v="4"/>
    <s v="Range 2"/>
    <s v="-"/>
  </r>
  <r>
    <s v="1273222"/>
    <s v="456483012"/>
    <s v="cnova"/>
    <s v="olistvia2x"/>
    <s v="closed"/>
    <s v="sac"/>
    <s v="Reclamação"/>
    <d v="2025-03-18T07:43:24"/>
    <d v="2025-03-19T07:40:35"/>
    <d v="2025-03-18T07:43:24"/>
    <d v="2025-03-18T08:19:33"/>
    <x v="28"/>
    <s v="kauan.santos.ext@olist.com"/>
    <s v="Produto"/>
    <s v="Tive problema com produto/embalagem"/>
    <s v="Meu produto não funciona ou com defeito"/>
    <m/>
    <s v="250317-00038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6483012olistvia2x250317-000382cnova"/>
    <n v="1"/>
    <s v="Sim"/>
    <s v="2025-03"/>
    <s v="456483012olistvia2xcnova"/>
    <n v="1"/>
    <s v="Range 1"/>
    <s v="-"/>
  </r>
  <r>
    <s v="1273755"/>
    <s v="5549723100001-A"/>
    <s v="carrefour"/>
    <s v="olist"/>
    <s v="closed"/>
    <s v="sac"/>
    <s v="Reclamação"/>
    <d v="2025-03-18T07:43:29"/>
    <d v="2025-03-19T07:36:31"/>
    <d v="2025-03-18T07:43:29"/>
    <d v="2025-03-18T08:19:52"/>
    <x v="6"/>
    <s v="kauan.santos.ext@olist.com"/>
    <s v="Entrega"/>
    <s v="A entrega do meu produto não aconteceu"/>
    <s v="Transportadora disse que entregou, mas eu não recebi"/>
    <m/>
    <s v="55497231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arrefourReclamação"/>
    <s v="carrefour"/>
    <s v="entregaa entrega do meu produto não aconteceutransportadora disse que entregou, mas eu não recebi5549723100001-Aolist554972310carrefour"/>
    <n v="1"/>
    <s v="Sim"/>
    <s v="2025-03"/>
    <s v="5549723100001-Aolistcarrefour"/>
    <n v="1"/>
    <s v="Range 1"/>
    <s v="-"/>
  </r>
  <r>
    <s v="1272427"/>
    <s v="45734345801"/>
    <s v="cnova"/>
    <s v="olistpr"/>
    <s v="closed"/>
    <s v="sac"/>
    <s v="Acompanhamento"/>
    <d v="2025-03-18T07:42:41"/>
    <d v="2025-03-20T07:42:41"/>
    <d v="2025-03-18T07:42:41"/>
    <d v="2025-03-18T08:19:5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344"/>
    <m/>
    <s v="2025-03"/>
    <s v="45734345801olistprcnova"/>
    <n v="2"/>
    <s v="Range 1"/>
    <s v="-"/>
  </r>
  <r>
    <s v="1273185"/>
    <s v="460830333"/>
    <s v="cnova"/>
    <s v="olistsp"/>
    <s v="closed"/>
    <s v="sac"/>
    <s v="Reclamação"/>
    <d v="2025-03-18T07:43:24"/>
    <d v="2025-03-19T07:40:35"/>
    <d v="2025-03-18T07:43:24"/>
    <d v="2025-03-18T08:19:56"/>
    <x v="32"/>
    <s v="kauan.santos.ext@olist.com"/>
    <s v="Compra"/>
    <s v="Já fiz a compra e me arrependi"/>
    <s v="Fiz a compra errada"/>
    <m/>
    <s v="250314-010618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830333olistsp250314-010618cnova"/>
    <n v="1"/>
    <s v="Sim"/>
    <s v="2025-03"/>
    <s v="460830333olistspcnova"/>
    <n v="1"/>
    <s v="Range 1"/>
    <s v="-"/>
  </r>
  <r>
    <s v="867679"/>
    <s v="2000011009845280"/>
    <s v="mercadolivre"/>
    <s v="olistph"/>
    <s v="closed"/>
    <s v="claim"/>
    <s v="Reclamação"/>
    <d v="2025-03-17T17:40:07"/>
    <d v="2025-03-18T19:40:07"/>
    <d v="2025-03-17T17:40:07"/>
    <d v="2025-03-18T08:20:02"/>
    <x v="29"/>
    <s v="kauan.santos.ext@olist.com"/>
    <s v="Compra"/>
    <s v="Já fiz a compra e me arrependi"/>
    <s v="Fiz a compra errada"/>
    <m/>
    <m/>
    <s v="Interação com o buyer"/>
    <m/>
    <s v="Sim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09845280olistphmercadolivrerec"/>
    <n v="2"/>
    <s v="Sim"/>
    <s v="2025-03"/>
    <s v="2000011009845280olistphmercadolivrerec"/>
    <n v="3"/>
    <s v="Range 1"/>
    <s v="-"/>
  </r>
  <r>
    <s v="865468"/>
    <s v="2000010971346040"/>
    <s v="mercadolivre"/>
    <s v="olist"/>
    <s v="closed"/>
    <s v="claim"/>
    <s v="Mediação"/>
    <d v="2025-03-17T11:53:03"/>
    <d v="2025-03-18T09:53:03"/>
    <d v="2025-03-17T11:53:03"/>
    <d v="2025-03-18T08:20:0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345"/>
    <m/>
    <s v="2025-03"/>
    <s v="2000010971346040olistmercadolivremed"/>
    <n v="1"/>
    <s v="Range 1"/>
    <s v="-"/>
  </r>
  <r>
    <s v="1273794"/>
    <s v="LU-1416370442479697"/>
    <s v="magazineluiza"/>
    <s v="olistcatalogmagazineluiza"/>
    <s v="closed"/>
    <s v="sac"/>
    <s v="Reclamação"/>
    <d v="2025-03-18T07:43:36"/>
    <d v="2025-03-19T05:00:00"/>
    <d v="2025-03-18T07:43:36"/>
    <d v="2025-03-18T08:20:09"/>
    <x v="0"/>
    <s v="kauan.santos.ext@olist.com"/>
    <s v="Compra"/>
    <s v="Já fiz a compra e me arrependi"/>
    <s v="Meu produto está certo, mas não gostei"/>
    <m/>
    <s v="2025031204192805"/>
    <s v="Interação com o buyer"/>
    <m/>
    <s v="Não"/>
    <s v="comprajá fiz a compra e me arrependimeu produto está certo, mas não gostei"/>
    <n v="3"/>
    <n v="0"/>
    <n v="-1"/>
    <n v="1"/>
    <d v="2025-03-18T00:00:00"/>
    <n v="1"/>
    <s v="magazineluizaReclamação"/>
    <s v="magazineluiza"/>
    <s v="comprajá fiz a compra e me arrependimeu produto está certo, mas não gosteiLU-1416370442479697olistcatalogmagazineluiza2025031204192805magazineluiza"/>
    <n v="1"/>
    <s v="Sim"/>
    <s v="2025-03"/>
    <s v="LU-1416370442479697olistcatalogmagazineluizamagazineluiza"/>
    <n v="3"/>
    <s v="Range 1"/>
    <s v="-"/>
  </r>
  <r>
    <s v="1266116"/>
    <s v="LU-1412470440400082"/>
    <s v="magazineluiza"/>
    <s v="olistplusmagazineluiza"/>
    <s v="closed"/>
    <s v="sac"/>
    <s v="Acompanhamento"/>
    <d v="2025-03-17T10:27:56"/>
    <d v="2025-03-19T10:27:56"/>
    <d v="2025-03-17T10:27:56"/>
    <d v="2025-03-18T08:20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346"/>
    <m/>
    <s v="2025-03"/>
    <s v="LU-1412470440400082olistplusmagazineluizamagazineluiza"/>
    <n v="6"/>
    <s v="Range 2"/>
    <s v="-"/>
  </r>
  <r>
    <s v="867854"/>
    <s v="2000010761726988"/>
    <s v="mercadolivre"/>
    <s v="olisttop"/>
    <s v="closed"/>
    <s v="sac"/>
    <s v="Mensageria"/>
    <d v="2025-03-17T20:24:37"/>
    <d v="2025-03-18T09:24:37"/>
    <d v="2025-03-17T20:24:37"/>
    <d v="2025-03-18T08:20:38"/>
    <x v="19"/>
    <s v="kauan.santos.ext@olist.com"/>
    <s v="Entrega"/>
    <s v="A entrega do meu produto não aconteceu"/>
    <s v="Não estava em casa / cliente ausente"/>
    <m/>
    <m/>
    <s v="Devolução do dinheiro - Com cancelamento do pedido"/>
    <m/>
    <m/>
    <s v="entregaa entrega do meu produto não aconteceunão estava em casa / cliente ausente"/>
    <n v="2"/>
    <n v="0"/>
    <n v="-1"/>
    <n v="1"/>
    <d v="2025-03-18T00:00:00"/>
    <n v="0"/>
    <s v="mercadolivreMensageria"/>
    <s v="mercadolivremsg"/>
    <m/>
    <n v="62347"/>
    <m/>
    <s v="2025-03"/>
    <s v="2000010761726988olisttopmercadolivremsg"/>
    <n v="3"/>
    <s v="Range 1"/>
    <s v="-"/>
  </r>
  <r>
    <s v="1273208"/>
    <s v="460377449"/>
    <s v="cnova"/>
    <s v="olistvia2x"/>
    <s v="closed"/>
    <s v="sac"/>
    <s v="Reclamação"/>
    <d v="2025-03-18T07:43:24"/>
    <d v="2025-03-19T07:40:35"/>
    <d v="2025-03-18T07:43:24"/>
    <d v="2025-03-18T08:21:06"/>
    <x v="1"/>
    <s v="kauan.santos.ext@olist.com"/>
    <s v="Produto"/>
    <s v="Tive problema com produto/embalagem"/>
    <s v="Acho que o produto não é verdadeiro"/>
    <m/>
    <s v="250316-000097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cnovaReclamação"/>
    <s v="cnova"/>
    <s v="produtotive problema com produto/embalagemacho que o produto não é verdadeiro460377449olistvia2x250316-000097cnova"/>
    <n v="1"/>
    <s v="Sim"/>
    <s v="2025-03"/>
    <s v="460377449olistvia2xcnova"/>
    <n v="1"/>
    <s v="Range 1"/>
    <s v="-"/>
  </r>
  <r>
    <s v="1272802"/>
    <s v="1517274004007-01"/>
    <s v="vtex_bancointer"/>
    <s v="olist"/>
    <s v="closed"/>
    <s v="sac"/>
    <s v="Reclamação"/>
    <d v="2025-03-18T07:42:58"/>
    <d v="2025-03-19T07:42:58"/>
    <d v="2025-03-18T07:42:58"/>
    <d v="2025-03-18T08:21:1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348"/>
    <m/>
    <s v="2025-03"/>
    <s v="1517274004007-01olistvtex_bancointer"/>
    <n v="1"/>
    <s v="Range 1"/>
    <s v="-"/>
  </r>
  <r>
    <s v="865582"/>
    <s v="2000010951996888"/>
    <s v="mercadolivre"/>
    <s v="olistsp"/>
    <s v="closed"/>
    <s v="claim"/>
    <s v="Mediação"/>
    <d v="2025-03-17T11:55:27"/>
    <d v="2025-03-18T09:55:27"/>
    <d v="2025-03-17T11:55:27"/>
    <d v="2025-03-18T08:21:2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349"/>
    <m/>
    <s v="2025-03"/>
    <s v="2000010951996888olistspmercadolivremed"/>
    <n v="1"/>
    <s v="Range 1"/>
    <s v="-"/>
  </r>
  <r>
    <s v="1273188"/>
    <s v="459513508"/>
    <s v="cnova"/>
    <s v="olistsp"/>
    <s v="closed"/>
    <s v="sac"/>
    <s v="Reclamação"/>
    <d v="2025-03-18T07:43:24"/>
    <d v="2025-03-19T07:40:35"/>
    <d v="2025-03-18T07:43:24"/>
    <d v="2025-03-18T08:21:38"/>
    <x v="32"/>
    <s v="kauan.santos.ext@olist.com"/>
    <s v="Entrega"/>
    <s v="A entrega aconteceu de forma incorreta"/>
    <s v="Produto veio quebrado/embalagem está avariada"/>
    <m/>
    <s v="250314-011665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513508olistsp250314-011665cnova"/>
    <n v="1"/>
    <s v="Sim"/>
    <s v="2025-03"/>
    <s v="459513508olistspcnova"/>
    <n v="1"/>
    <s v="Range 1"/>
    <s v="-"/>
  </r>
  <r>
    <s v="1272684"/>
    <s v="701-8214782-4277817"/>
    <s v="amazon"/>
    <s v="olistcatalogamazon"/>
    <s v="closed"/>
    <s v="sac"/>
    <s v="Reclamação"/>
    <d v="2025-03-18T07:42:53"/>
    <d v="2025-03-18T19:42:53"/>
    <d v="2025-03-18T07:42:53"/>
    <d v="2025-03-18T08:21:4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8214782-4277817olistcatalogamazonamazon"/>
    <n v="1"/>
    <s v="Sim"/>
    <s v="2025-03"/>
    <s v="701-8214782-4277817olistcatalogamazonamazon"/>
    <n v="1"/>
    <s v="Range 1"/>
    <s v="-"/>
  </r>
  <r>
    <s v="1273822"/>
    <s v="LU-1413570441025604"/>
    <s v="magazineluiza"/>
    <s v="olistsp"/>
    <s v="closed"/>
    <s v="sac"/>
    <s v="Reclamação"/>
    <d v="2025-03-18T07:43:36"/>
    <d v="2025-03-19T08:12:37"/>
    <d v="2025-03-18T07:43:36"/>
    <d v="2025-03-18T08:21:48"/>
    <x v="5"/>
    <s v="kauan.santos.ext@olist.com"/>
    <s v="Produto"/>
    <s v="Tive problema com produto/embalagem"/>
    <s v="Meu produto veio errado"/>
    <m/>
    <s v="202502270937222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3570441025604olistsp2025022709372220magazineluiza"/>
    <n v="1"/>
    <s v="Sim"/>
    <s v="2025-03"/>
    <s v="LU-1413570441025604olistspmagazineluiza"/>
    <n v="6"/>
    <s v="Range 2"/>
    <s v="-"/>
  </r>
  <r>
    <s v="1273050"/>
    <s v="201035912160001"/>
    <s v="b2w"/>
    <s v="olistb2w2x"/>
    <s v="closed"/>
    <s v="sac"/>
    <s v="Reclamação"/>
    <d v="2025-03-18T07:43:18"/>
    <d v="2025-03-18T19:39:03"/>
    <d v="2025-03-18T07:43:18"/>
    <d v="2025-03-18T08:21:55"/>
    <x v="11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912160001olistb2w2x02-1035912160b2w"/>
    <n v="4"/>
    <s v="Sim"/>
    <s v="2025-03"/>
    <s v="201035912160001olistb2w2xb2w"/>
    <n v="4"/>
    <s v="Range 2"/>
    <s v="-"/>
  </r>
  <r>
    <s v="867880"/>
    <s v="2000010833380852"/>
    <s v="mercadolivre"/>
    <s v="olisttop"/>
    <s v="closed"/>
    <s v="sac"/>
    <s v="Mensageria"/>
    <d v="2025-03-17T21:26:13"/>
    <d v="2025-03-18T10:26:13"/>
    <d v="2025-03-17T21:26:13"/>
    <d v="2025-03-18T08:21:5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33380852olisttopmercadolivremsg"/>
    <n v="3"/>
    <s v="Sim"/>
    <s v="2025-03"/>
    <s v="2000010833380852olisttopmercadolivremsg"/>
    <n v="4"/>
    <s v="Range 2"/>
    <s v="-"/>
  </r>
  <r>
    <s v="867844"/>
    <s v="2000010624562030"/>
    <s v="mercadolivre"/>
    <s v="olist"/>
    <s v="closed"/>
    <s v="sac"/>
    <s v="Mensageria"/>
    <d v="2025-03-17T20:13:00"/>
    <d v="2025-03-18T09:13:00"/>
    <d v="2025-03-17T20:13:00"/>
    <d v="2025-03-18T08:22:1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624562030olistmercadolivremsg"/>
    <n v="3"/>
    <s v="Sim"/>
    <s v="2025-03"/>
    <s v="2000010624562030olistmercadolivremsg"/>
    <n v="6"/>
    <s v="Range 2"/>
    <s v="-"/>
  </r>
  <r>
    <s v="1273757"/>
    <s v="5548256370001-A"/>
    <s v="carrefour"/>
    <s v="olist"/>
    <s v="closed"/>
    <s v="sac"/>
    <s v="Reclamação"/>
    <d v="2025-03-18T07:43:29"/>
    <d v="2025-03-19T07:36:31"/>
    <d v="2025-03-18T07:43:29"/>
    <d v="2025-03-18T08:22:44"/>
    <x v="6"/>
    <s v="kauan.santos.ext@olist.com"/>
    <s v="Produto"/>
    <s v="Tive problema com produto/embalagem"/>
    <s v="Meu produto veio errado"/>
    <m/>
    <s v="554825637"/>
    <s v="Interação com canal"/>
    <m/>
    <s v="Não"/>
    <s v="produtotive problema com produto/embalagemmeu produto veio errado"/>
    <n v="3"/>
    <n v="0"/>
    <n v="-1"/>
    <n v="1"/>
    <d v="2025-03-18T00:00:00"/>
    <n v="0"/>
    <s v="carrefourReclamação"/>
    <s v="carrefour"/>
    <m/>
    <n v="62350"/>
    <m/>
    <s v="2025-03"/>
    <s v="5548256370001-Aolistcarrefour"/>
    <n v="2"/>
    <s v="Range 1"/>
    <s v="-"/>
  </r>
  <r>
    <s v="1273192"/>
    <s v="459648395"/>
    <s v="cnova"/>
    <s v="olistsp"/>
    <s v="closed"/>
    <s v="sac"/>
    <s v="Reclamação"/>
    <d v="2025-03-18T07:43:24"/>
    <d v="2025-03-19T07:40:35"/>
    <d v="2025-03-18T07:43:24"/>
    <d v="2025-03-18T08:23:19"/>
    <x v="30"/>
    <s v="kauan.santos.ext@olist.com"/>
    <s v="Entrega"/>
    <s v="Quero saber sobre prazos de entrega"/>
    <s v="Meu pedido está atrasado"/>
    <m/>
    <s v="250312-012100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648395olistsp250312-012100cnova"/>
    <n v="1"/>
    <s v="Sim"/>
    <s v="2025-03"/>
    <s v="459648395olistspcnova"/>
    <n v="5"/>
    <s v="Range 2"/>
    <s v="-"/>
  </r>
  <r>
    <s v="867892"/>
    <s v="2000010809295514"/>
    <s v="mercadolivre"/>
    <s v="olisttop"/>
    <s v="closed"/>
    <s v="sac"/>
    <s v="Mensageria"/>
    <d v="2025-03-17T21:57:41"/>
    <d v="2025-03-18T10:57:41"/>
    <d v="2025-03-17T21:57:41"/>
    <d v="2025-03-18T08:23:2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09295514olisttopmercadolivremsg"/>
    <n v="5"/>
    <s v="Não"/>
    <s v="2025-03"/>
    <s v="2000010809295514olisttopmercadolivremsg"/>
    <n v="5"/>
    <s v="Range 2"/>
    <s v="-"/>
  </r>
  <r>
    <s v="1272685"/>
    <s v="702-2865677-1237055"/>
    <s v="amazon"/>
    <s v="olistcatalogamazon"/>
    <s v="closed"/>
    <s v="sac"/>
    <s v="Reclamação"/>
    <d v="2025-03-18T07:42:53"/>
    <d v="2025-03-18T19:42:53"/>
    <d v="2025-03-18T07:42:53"/>
    <d v="2025-03-18T08:23:24"/>
    <x v="36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amazonReclamação"/>
    <s v="amazon"/>
    <s v="entregaa entrega do meu produto não aconteceua transportadora não encontrou meu endereço702-2865677-1237055olistcatalogamazonamazon"/>
    <n v="1"/>
    <s v="Sim"/>
    <s v="2025-03"/>
    <s v="702-2865677-1237055olistcatalogamazonamazon"/>
    <n v="3"/>
    <s v="Range 1"/>
    <s v="-"/>
  </r>
  <r>
    <s v="1273051"/>
    <s v="201035888657001"/>
    <s v="b2w"/>
    <s v="olistb2w2x"/>
    <s v="closed"/>
    <s v="sac"/>
    <s v="Reclamação"/>
    <d v="2025-03-18T07:43:18"/>
    <d v="2025-03-18T19:39:03"/>
    <d v="2025-03-18T07:43:18"/>
    <d v="2025-03-18T08:23:51"/>
    <x v="11"/>
    <s v="kauan.santos.ext@olist.com"/>
    <s v="Entrega"/>
    <s v="A entrega aconteceu de forma incorreta"/>
    <s v="Produto veio quebrado/embalagem está avariada"/>
    <m/>
    <s v="02-1035888657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888657001olistb2w2x02-1035888657b2w"/>
    <n v="1"/>
    <s v="Sim"/>
    <s v="2025-03"/>
    <s v="201035888657001olistb2w2xb2w"/>
    <n v="1"/>
    <s v="Range 1"/>
    <s v="-"/>
  </r>
  <r>
    <s v="867732"/>
    <s v="2000010925871108"/>
    <s v="mercadolivre"/>
    <s v="olistph"/>
    <s v="closed"/>
    <s v="claim"/>
    <s v="Reclamação"/>
    <d v="2025-03-17T18:17:27"/>
    <d v="2025-03-18T20:17:27"/>
    <d v="2025-03-17T18:17:27"/>
    <d v="2025-03-18T08:24:0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25871108olistphmercadolivrerec"/>
    <n v="1"/>
    <s v="Sim"/>
    <s v="2025-03"/>
    <s v="2000010925871108olistphmercadolivrerec"/>
    <n v="1"/>
    <s v="Range 1"/>
    <s v="-"/>
  </r>
  <r>
    <s v="867840"/>
    <s v="2000010580933632"/>
    <s v="mercadolivre"/>
    <s v="olistplatinum"/>
    <s v="closed"/>
    <s v="sac"/>
    <s v="Mensageria"/>
    <d v="2025-03-17T20:04:13"/>
    <d v="2025-03-18T09:04:13"/>
    <d v="2025-03-17T20:04:13"/>
    <d v="2025-03-18T08:24:0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ercadolivreMensageria"/>
    <s v="mercadolivremsg"/>
    <s v="comprajá fiz minha compra e tive um problema de pagamentoa compra foi cancelada sem autorização2000010580933632olistplatinummercadolivremsg"/>
    <n v="2"/>
    <s v="Não"/>
    <s v="2025-03"/>
    <s v="2000010580933632olistplatinummercadolivremsg"/>
    <n v="3"/>
    <s v="Range 1"/>
    <s v="-"/>
  </r>
  <r>
    <s v="867872"/>
    <s v="2000009802300044"/>
    <s v="mercadolivre"/>
    <s v="olist"/>
    <s v="closed"/>
    <s v="sac"/>
    <s v="Mensageria"/>
    <d v="2025-03-17T20:58:00"/>
    <d v="2025-03-18T09:58:00"/>
    <d v="2025-03-17T20:58:00"/>
    <d v="2025-03-18T08:25:0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09802300044olistmercadolivremsg"/>
    <n v="1"/>
    <s v="Sim"/>
    <s v="2025-03"/>
    <s v="2000009802300044olistmercadolivremsg"/>
    <n v="1"/>
    <s v="Range 1"/>
    <s v="-"/>
  </r>
  <r>
    <s v="867861"/>
    <s v="2000010934572604"/>
    <s v="mercadolivre"/>
    <s v="olist"/>
    <s v="closed"/>
    <s v="sac"/>
    <s v="Mensageria"/>
    <d v="2025-03-17T20:42:18"/>
    <d v="2025-03-18T09:42:18"/>
    <d v="2025-03-17T20:42:18"/>
    <d v="2025-03-18T08:25:0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34572604olistmercadolivremsg"/>
    <n v="1"/>
    <s v="Sim"/>
    <s v="2025-03"/>
    <s v="2000010934572604olistmercadolivremsg"/>
    <n v="2"/>
    <s v="Range 1"/>
    <s v="-"/>
  </r>
  <r>
    <s v="866013"/>
    <s v="2000011002529480"/>
    <s v="mercadolivre"/>
    <s v="olisttop"/>
    <s v="closed"/>
    <s v="claim"/>
    <s v="Mediação"/>
    <d v="2025-03-17T12:03:09"/>
    <d v="2025-03-18T10:03:09"/>
    <d v="2025-03-17T12:03:09"/>
    <d v="2025-03-18T08:25:34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351"/>
    <m/>
    <s v="2025-03"/>
    <s v="2000011002529480olisttopmercadolivremed"/>
    <n v="3"/>
    <s v="Range 1"/>
    <s v="-"/>
  </r>
  <r>
    <s v="867867"/>
    <s v="2000010934572604"/>
    <s v="mercadolivre"/>
    <s v="olist"/>
    <s v="closed"/>
    <s v="claim"/>
    <s v="Reclamação"/>
    <d v="2025-03-17T20:50:37"/>
    <d v="2025-03-19T08:50:37"/>
    <d v="2025-03-17T20:50:37"/>
    <d v="2025-03-18T08:25:3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1"/>
    <s v="mercadolivreReclamação"/>
    <s v="mercadolivrerec"/>
    <s v="entregaa entrega aconteceu de forma incorretaa entrega veio faltando item2000010934572604olistmercadolivrerec"/>
    <n v="1"/>
    <s v="Sim"/>
    <s v="2025-03"/>
    <s v="2000010934572604olistmercadolivrerec"/>
    <n v="1"/>
    <s v="Range 1"/>
    <s v="-"/>
  </r>
  <r>
    <s v="1273683"/>
    <s v="459394098"/>
    <s v="cnova"/>
    <s v="olistsp"/>
    <s v="closed"/>
    <s v="sac"/>
    <s v="Reclamação"/>
    <d v="2025-03-18T07:43:24"/>
    <d v="2025-03-19T07:40:35"/>
    <d v="2025-03-18T07:43:24"/>
    <d v="2025-03-18T08:25:40"/>
    <x v="1"/>
    <s v="kauan.santos.ext@olist.com"/>
    <s v="Entrega"/>
    <s v="Quero saber sobre prazos de entrega"/>
    <s v="Meu pedido está atrasado"/>
    <m/>
    <s v="250313-011263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394098olistsp250313-011263cnova"/>
    <n v="2"/>
    <s v="Sim"/>
    <s v="2025-03"/>
    <s v="459394098olistspcnova"/>
    <n v="2"/>
    <s v="Range 1"/>
    <s v="-"/>
  </r>
  <r>
    <s v="1273758"/>
    <s v="5545366030001-A"/>
    <s v="carrefour"/>
    <s v="olist"/>
    <s v="closed"/>
    <s v="sac"/>
    <s v="Reclamação"/>
    <d v="2025-03-18T07:43:29"/>
    <d v="2025-03-19T07:36:31"/>
    <d v="2025-03-18T07:43:29"/>
    <d v="2025-03-18T08:25:51"/>
    <x v="6"/>
    <s v="kauan.santos.ext@olist.com"/>
    <s v="Entrega"/>
    <s v="Quero saber sobre prazos de entrega"/>
    <s v="Meu pedido está atrasado"/>
    <m/>
    <s v="554536603"/>
    <s v="Interação com o buyer"/>
    <m/>
    <s v="Não"/>
    <s v="entregaquero saber sobre prazos de entregameu pedido está atrasado"/>
    <n v="2"/>
    <n v="0"/>
    <n v="-1"/>
    <n v="1"/>
    <d v="2025-03-18T00:00:00"/>
    <n v="1"/>
    <s v="carrefourReclamação"/>
    <s v="carrefour"/>
    <s v="entregaquero saber sobre prazos de entregameu pedido está atrasado5545366030001-Aolist554536603carrefour"/>
    <n v="1"/>
    <s v="Sim"/>
    <s v="2025-03"/>
    <s v="5545366030001-Aolistcarrefour"/>
    <n v="1"/>
    <s v="Range 1"/>
    <s v="-"/>
  </r>
  <r>
    <s v="1273191"/>
    <s v="458529241"/>
    <s v="cnova"/>
    <s v="olistsp"/>
    <s v="closed"/>
    <s v="sac"/>
    <s v="Reclamação"/>
    <d v="2025-03-18T07:43:24"/>
    <d v="2025-03-19T07:40:35"/>
    <d v="2025-03-18T07:43:24"/>
    <d v="2025-03-18T08:26:07"/>
    <x v="32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529241olistsp250307-007406cnova"/>
    <n v="4"/>
    <s v="Não"/>
    <s v="2025-03"/>
    <s v="458529241olistspcnova"/>
    <n v="4"/>
    <s v="Range 2"/>
    <s v="-"/>
  </r>
  <r>
    <s v="1266047"/>
    <s v="45946898001"/>
    <s v="cnova"/>
    <s v="olistvia2x"/>
    <s v="closed"/>
    <s v="sac"/>
    <s v="Acompanhamento"/>
    <d v="2025-03-17T10:27:56"/>
    <d v="2025-03-19T10:27:56"/>
    <d v="2025-03-17T10:27:56"/>
    <d v="2025-03-18T08:26:14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cnovaAcompanhamento"/>
    <s v="cnova"/>
    <m/>
    <n v="62352"/>
    <m/>
    <s v="2025-03"/>
    <s v="45946898001olistvia2xcnova"/>
    <n v="1"/>
    <s v="Range 1"/>
    <s v="-"/>
  </r>
  <r>
    <s v="1272803"/>
    <s v="1515233977319-01"/>
    <s v="vtex_bancointer"/>
    <s v="olist"/>
    <s v="closed"/>
    <s v="sac"/>
    <s v="Reclamação"/>
    <d v="2025-03-18T07:42:58"/>
    <d v="2025-03-19T07:42:58"/>
    <d v="2025-03-18T07:42:58"/>
    <d v="2025-03-18T08:26:14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vtex_bancointerReclamação"/>
    <s v="vtex_bancointer"/>
    <m/>
    <n v="62353"/>
    <m/>
    <s v="2025-03"/>
    <s v="1515233977319-01olistvtex_bancointer"/>
    <n v="3"/>
    <s v="Range 1"/>
    <s v="-"/>
  </r>
  <r>
    <s v="1273195"/>
    <s v="459616190"/>
    <s v="cnova"/>
    <s v="olistsp"/>
    <s v="closed"/>
    <s v="sac"/>
    <s v="Reclamação"/>
    <d v="2025-03-18T07:43:24"/>
    <d v="2025-03-19T07:40:35"/>
    <d v="2025-03-18T07:43:24"/>
    <d v="2025-03-18T08:26:20"/>
    <x v="30"/>
    <s v="kauan.santos.ext@olist.com"/>
    <s v="Produto"/>
    <s v="Tive problema com produto/embalagem"/>
    <s v="Meu produto não funciona ou com defeito"/>
    <m/>
    <s v="250313-01161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616190olistsp250313-011612cnova"/>
    <n v="1"/>
    <s v="Sim"/>
    <s v="2025-03"/>
    <s v="459616190olistspcnova"/>
    <n v="1"/>
    <s v="Range 1"/>
    <s v="-"/>
  </r>
  <r>
    <s v="867857"/>
    <s v="2000010812427406"/>
    <s v="mercadolivre"/>
    <s v="olist"/>
    <s v="closed"/>
    <s v="sac"/>
    <s v="Mensageria"/>
    <d v="2025-03-17T20:32:40"/>
    <d v="2025-03-18T09:32:40"/>
    <d v="2025-03-17T20:32:40"/>
    <d v="2025-03-18T08:26:3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2427406olistmercadolivremsg"/>
    <n v="3"/>
    <s v="Sim"/>
    <s v="2025-03"/>
    <s v="2000010812427406olistmercadolivremsg"/>
    <n v="3"/>
    <s v="Range 1"/>
    <s v="-"/>
  </r>
  <r>
    <s v="1273795"/>
    <s v="LU-1417470442944071"/>
    <s v="magazineluiza"/>
    <s v="olistplusmagazineluiza"/>
    <s v="closed"/>
    <s v="sac"/>
    <s v="Reclamação"/>
    <d v="2025-03-18T07:43:36"/>
    <d v="2025-03-19T05:00:00"/>
    <d v="2025-03-18T07:43:36"/>
    <d v="2025-03-18T08:26:36"/>
    <x v="23"/>
    <s v="kauan.santos.ext@olist.com"/>
    <s v="Entrega"/>
    <s v="A entrega aconteceu de forma incorreta"/>
    <s v="Produto veio quebrado/embalagem está avariada"/>
    <m/>
    <s v="202503101531422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470442944071olistplusmagazineluiza2025031015314220magazineluiza"/>
    <n v="3"/>
    <s v="Sim"/>
    <s v="2025-03"/>
    <s v="LU-1417470442944071olistplusmagazineluizamagazineluiza"/>
    <n v="3"/>
    <s v="Range 1"/>
    <s v="-"/>
  </r>
  <r>
    <s v="1266046"/>
    <s v="45946898001"/>
    <s v="cnova"/>
    <s v="olistvia2x"/>
    <s v="closed"/>
    <s v="sac"/>
    <s v="Acompanhamento"/>
    <d v="2025-03-17T10:27:56"/>
    <d v="2025-03-19T10:27:56"/>
    <d v="2025-03-17T10:27:56"/>
    <d v="2025-03-18T08:26:44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cnovaAcompanhamento"/>
    <s v="cnova"/>
    <m/>
    <n v="62354"/>
    <m/>
    <s v="2025-03"/>
    <s v="45946898001olistvia2xcnova"/>
    <n v="2"/>
    <s v="Range 1"/>
    <s v="-"/>
  </r>
  <r>
    <s v="867865"/>
    <s v="2000010958224100"/>
    <s v="mercadolivre"/>
    <s v="olist"/>
    <s v="closed"/>
    <s v="sac"/>
    <s v="Mensageria"/>
    <d v="2025-03-17T20:46:31"/>
    <d v="2025-03-18T09:46:31"/>
    <d v="2025-03-17T20:46:31"/>
    <d v="2025-03-18T08:26:5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58224100olistmercadolivremsg"/>
    <n v="5"/>
    <s v="Sim"/>
    <s v="2025-03"/>
    <s v="2000010958224100olistmercadolivremsg"/>
    <n v="5"/>
    <s v="Range 2"/>
    <s v="-"/>
  </r>
  <r>
    <s v="1273588"/>
    <s v="459468980"/>
    <s v="cnova"/>
    <s v="olistvia2x"/>
    <s v="closed"/>
    <s v="sac"/>
    <s v="Reclamação"/>
    <d v="2025-03-18T07:43:24"/>
    <d v="2025-03-19T07:40:35"/>
    <d v="2025-03-18T07:43:24"/>
    <d v="2025-03-18T08:27:14"/>
    <x v="28"/>
    <s v="kauan.santos.ext@olist.com"/>
    <s v="Entrega"/>
    <s v="A entrega do meu produto não aconteceu"/>
    <s v="Transportadora disse que entregou, mas eu não recebi"/>
    <m/>
    <s v="250307-00928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468980olistvia2x250307-009281cnova"/>
    <n v="3"/>
    <s v="Sim"/>
    <s v="2025-03"/>
    <s v="459468980olistvia2xcnova"/>
    <n v="3"/>
    <s v="Range 1"/>
    <s v="-"/>
  </r>
  <r>
    <s v="866016"/>
    <s v="2000010887762410"/>
    <s v="mercadolivre"/>
    <s v="olist"/>
    <s v="closed"/>
    <s v="claim"/>
    <s v="Mediação"/>
    <d v="2025-03-17T12:03:47"/>
    <d v="2025-03-18T10:03:47"/>
    <d v="2025-03-17T12:03:47"/>
    <d v="2025-03-18T08:27:18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8T00:00:00"/>
    <n v="0"/>
    <s v="mercadolivreMediação"/>
    <s v="mercadolivremed"/>
    <m/>
    <n v="62355"/>
    <m/>
    <s v="2025-03"/>
    <s v="2000010887762410olistmercadolivremed"/>
    <n v="2"/>
    <s v="Range 1"/>
    <s v="-"/>
  </r>
  <r>
    <s v="1273059"/>
    <s v="447788913"/>
    <s v="b2w"/>
    <s v="olistb2w2x"/>
    <s v="closed"/>
    <s v="sac"/>
    <s v="Reclamação"/>
    <d v="2025-03-18T07:43:18"/>
    <d v="2025-03-18T19:39:03"/>
    <d v="2025-03-18T07:43:18"/>
    <d v="2025-03-18T08:27:19"/>
    <x v="11"/>
    <s v="kauan.santos.ext@olist.com"/>
    <s v="Produto"/>
    <s v="Tive problema com produto/embalagem"/>
    <s v="Meu produto veio errado"/>
    <m/>
    <s v="02-1035813956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447788913olistb2w2x02-1035813956b2w"/>
    <n v="1"/>
    <s v="Sim"/>
    <s v="2025-03"/>
    <s v="447788913olistb2w2xb2w"/>
    <n v="3"/>
    <s v="Range 1"/>
    <s v="-"/>
  </r>
  <r>
    <s v="1273759"/>
    <s v="5544828730003-A"/>
    <s v="carrefour"/>
    <s v="olist"/>
    <s v="closed"/>
    <s v="sac"/>
    <s v="Reclamação"/>
    <d v="2025-03-18T07:43:29"/>
    <d v="2025-03-19T07:36:31"/>
    <d v="2025-03-18T07:43:29"/>
    <d v="2025-03-18T08:27:25"/>
    <x v="6"/>
    <s v="kauan.santos.ext@olist.com"/>
    <s v="Produto"/>
    <s v="Tive problema com produto/embalagem"/>
    <s v="Meu produto veio errado"/>
    <m/>
    <s v="554482873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4828730003-Aolist554482873carrefour"/>
    <n v="2"/>
    <s v="Sim"/>
    <s v="2025-03"/>
    <s v="5544828730003-Aolistcarrefour"/>
    <n v="2"/>
    <s v="Range 1"/>
    <s v="-"/>
  </r>
  <r>
    <s v="1273800"/>
    <s v="LU-1413870441201340"/>
    <s v="magazineluiza"/>
    <s v="olistcatalogmagazineluiza"/>
    <s v="closed"/>
    <s v="sac"/>
    <s v="Reclamação"/>
    <d v="2025-03-18T07:43:36"/>
    <d v="2025-03-19T07:13:56"/>
    <d v="2025-03-18T07:43:36"/>
    <d v="2025-03-18T08:27:29"/>
    <x v="0"/>
    <s v="kauan.santos.ext@olist.com"/>
    <s v="Entrega"/>
    <s v="A entrega aconteceu de forma incorreta"/>
    <s v="A entrega veio faltando item"/>
    <m/>
    <s v="2025022812241567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3870441201340olistcatalogmagazineluiza2025022812241567magazineluiza"/>
    <n v="3"/>
    <s v="Sim"/>
    <s v="2025-03"/>
    <s v="LU-1413870441201340olistcatalogmagazineluizamagazineluiza"/>
    <n v="9"/>
    <s v="Range 3"/>
    <s v="-"/>
  </r>
  <r>
    <s v="867896"/>
    <s v="2000010441121252"/>
    <s v="mercadolivre"/>
    <s v="olist"/>
    <s v="closed"/>
    <s v="sac"/>
    <s v="Mensageria"/>
    <d v="2025-03-17T22:12:15"/>
    <d v="2025-03-18T11:12:00"/>
    <d v="2025-03-17T22:12:15"/>
    <d v="2025-03-18T08:27:2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441121252olistmercadolivremsg"/>
    <n v="2"/>
    <s v="Sim"/>
    <s v="2025-03"/>
    <s v="2000010441121252olistmercadolivremsg"/>
    <n v="3"/>
    <s v="Range 1"/>
    <s v="-"/>
  </r>
  <r>
    <s v="1272686"/>
    <s v="702-9059746-7967410"/>
    <s v="amazon"/>
    <s v="olistcatalogamazon"/>
    <s v="closed"/>
    <s v="sac"/>
    <s v="Reclamação"/>
    <d v="2025-03-18T07:42:53"/>
    <d v="2025-03-18T19:42:53"/>
    <d v="2025-03-18T07:42:53"/>
    <d v="2025-03-18T08:27:51"/>
    <x v="36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amazonReclamação"/>
    <s v="amazon"/>
    <s v="produtotive problema com produto/embalagemacho que o produto não é verdadeiro702-9059746-7967410olistcatalogamazonamazon"/>
    <n v="1"/>
    <s v="Sim"/>
    <s v="2025-03"/>
    <s v="702-9059746-7967410olistcatalogamazonamazon"/>
    <n v="4"/>
    <s v="Range 2"/>
    <s v="-"/>
  </r>
  <r>
    <s v="1273580"/>
    <s v="458159528"/>
    <s v="cnova"/>
    <s v="olistsp"/>
    <s v="closed"/>
    <s v="sac"/>
    <s v="Reclamação"/>
    <d v="2025-03-18T07:43:24"/>
    <d v="2025-03-19T07:40:35"/>
    <d v="2025-03-18T07:43:24"/>
    <d v="2025-03-18T08:28:01"/>
    <x v="1"/>
    <s v="kauan.santos.ext@olist.com"/>
    <s v="Compra"/>
    <s v="Já fiz a compra e me arrependi"/>
    <s v="Encontrei o mesmo produto por um preço menor"/>
    <m/>
    <s v="250317-013326"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cnovaReclamação"/>
    <s v="cnova"/>
    <s v="comprajá fiz a compra e me arrependiencontrei o mesmo produto por um preço menor458159528olistsp250317-013326cnova"/>
    <n v="1"/>
    <s v="Sim"/>
    <s v="2025-03"/>
    <s v="458159528olistspcnova"/>
    <n v="3"/>
    <s v="Range 1"/>
    <s v="-"/>
  </r>
  <r>
    <s v="1268150"/>
    <s v="LU-1414570441556084"/>
    <s v="magazineluiza"/>
    <s v="olistplusmagazineluiza"/>
    <s v="closed"/>
    <s v="sac"/>
    <s v="Acompanhamento"/>
    <d v="2025-03-17T10:33:53"/>
    <d v="2025-03-19T10:33:53"/>
    <d v="2025-03-17T10:33:53"/>
    <d v="2025-03-18T08:28:07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2356"/>
    <m/>
    <s v="2025-03"/>
    <s v="LU-1414570441556084olistplusmagazineluizamagazineluiza"/>
    <n v="3"/>
    <s v="Range 1"/>
    <s v="-"/>
  </r>
  <r>
    <s v="1267043"/>
    <s v="45815952801"/>
    <s v="cnova"/>
    <s v="olistsp"/>
    <s v="closed"/>
    <s v="sac"/>
    <s v="Acompanhamento"/>
    <d v="2025-03-17T10:33:53"/>
    <d v="2025-03-19T10:33:53"/>
    <d v="2025-03-17T10:33:53"/>
    <d v="2025-03-18T08:28:29"/>
    <x v="1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8T00:00:00"/>
    <n v="0"/>
    <s v="cnovaAcompanhamento"/>
    <s v="cnova"/>
    <m/>
    <n v="62357"/>
    <m/>
    <s v="2025-03"/>
    <s v="45815952801olistspcnova"/>
    <n v="1"/>
    <s v="Range 1"/>
    <s v="-"/>
  </r>
  <r>
    <s v="867957"/>
    <s v="2000010843820600"/>
    <s v="mercadolivre"/>
    <s v="olist"/>
    <s v="closed"/>
    <s v="claim"/>
    <s v="Mediação"/>
    <d v="2025-03-18T00:36:57"/>
    <d v="2025-03-18T20:36:00"/>
    <d v="2025-03-18T00:36:57"/>
    <d v="2025-03-18T08:28:39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Mediação"/>
    <s v="mercadolivremed"/>
    <s v="comprajá fiz a compra e me arrependimeu produto está certo, mas não gostei2000010843820600olistmercadolivremed"/>
    <n v="1"/>
    <s v="Sim"/>
    <s v="2025-03"/>
    <s v="2000010843820600olistmercadolivremed"/>
    <n v="1"/>
    <s v="Range 1"/>
    <s v="-"/>
  </r>
  <r>
    <s v="1273194"/>
    <s v="458637200"/>
    <s v="cnova"/>
    <s v="olistsp"/>
    <s v="closed"/>
    <s v="sac"/>
    <s v="Reclamação"/>
    <d v="2025-03-18T07:43:24"/>
    <d v="2025-03-19T07:40:35"/>
    <d v="2025-03-18T07:43:24"/>
    <d v="2025-03-18T08:28:49"/>
    <x v="32"/>
    <s v="kauan.santos.ext@olist.com"/>
    <s v="Entrega"/>
    <s v="Quero saber sobre prazos de entrega"/>
    <s v="Meu pedido está atrasado"/>
    <m/>
    <s v="250314-01018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637200olistsp250314-010185cnova"/>
    <n v="1"/>
    <s v="Sim"/>
    <s v="2025-03"/>
    <s v="458637200olistspcnova"/>
    <n v="1"/>
    <s v="Range 1"/>
    <s v="-"/>
  </r>
  <r>
    <s v="1274003"/>
    <s v="LU-1414670441572384"/>
    <s v="magazineluiza"/>
    <s v="olistsp"/>
    <s v="closed"/>
    <s v="sac"/>
    <s v="Reclamação"/>
    <d v="2025-03-18T07:43:36"/>
    <d v="2025-03-19T12:22:31"/>
    <d v="2025-03-18T07:43:36"/>
    <d v="2025-03-18T08:28:59"/>
    <x v="5"/>
    <s v="kauan.santos.ext@olist.com"/>
    <s v="Produto"/>
    <s v="Tive problema com produto/embalagem"/>
    <s v="Meu produto não funciona ou com defeito"/>
    <m/>
    <s v="2025030319586972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670441572384olistsp2025030319586972magazineluiza"/>
    <n v="2"/>
    <s v="Sim"/>
    <s v="2025-03"/>
    <s v="LU-1414670441572384olistspmagazineluiza"/>
    <n v="3"/>
    <s v="Range 1"/>
    <s v="-"/>
  </r>
  <r>
    <s v="866213"/>
    <s v="2000010804346488"/>
    <s v="mercadolivre"/>
    <s v="olist"/>
    <s v="closed"/>
    <s v="claim"/>
    <s v="Mediação"/>
    <d v="2025-03-17T12:06:30"/>
    <d v="2025-03-18T10:06:30"/>
    <d v="2025-03-17T12:06:30"/>
    <d v="2025-03-18T08:29:04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358"/>
    <m/>
    <s v="2025-03"/>
    <s v="2000010804346488olistmercadolivremed"/>
    <n v="7"/>
    <s v="Range 3"/>
    <s v="-"/>
  </r>
  <r>
    <s v="1267036"/>
    <s v="45939409801"/>
    <s v="cnova"/>
    <s v="olistsp"/>
    <s v="closed"/>
    <s v="sac"/>
    <s v="Acompanhamento"/>
    <d v="2025-03-17T10:33:53"/>
    <d v="2025-03-19T10:33:53"/>
    <d v="2025-03-17T10:33:53"/>
    <d v="2025-03-18T08:29:09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359"/>
    <m/>
    <s v="2025-03"/>
    <s v="45939409801olistspcnova"/>
    <n v="1"/>
    <s v="Range 1"/>
    <s v="-"/>
  </r>
  <r>
    <s v="1267803"/>
    <s v="LU-1411370439747941"/>
    <s v="magazineluiza"/>
    <s v="olistcatalogmagazineluiza"/>
    <s v="closed"/>
    <s v="sac"/>
    <s v="Acompanhamento"/>
    <d v="2025-03-17T10:33:53"/>
    <d v="2025-03-19T10:33:53"/>
    <d v="2025-03-17T10:33:53"/>
    <d v="2025-03-18T08:29:09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2360"/>
    <m/>
    <s v="2025-03"/>
    <s v="LU-1411370439747941olistcatalogmagazineluizamagazineluiza"/>
    <n v="2"/>
    <s v="Range 1"/>
    <s v="-"/>
  </r>
  <r>
    <s v="1267098"/>
    <s v="45863720001"/>
    <s v="cnova"/>
    <s v="olistsp"/>
    <s v="closed"/>
    <s v="sac"/>
    <s v="Acompanhamento"/>
    <d v="2025-03-17T10:33:53"/>
    <d v="2025-03-19T10:33:53"/>
    <d v="2025-03-17T10:33:53"/>
    <d v="2025-03-18T08:29:1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361"/>
    <m/>
    <s v="2025-03"/>
    <s v="45863720001olistspcnova"/>
    <n v="1"/>
    <s v="Range 1"/>
    <s v="-"/>
  </r>
  <r>
    <s v="1273198"/>
    <s v="460209027"/>
    <s v="cnova"/>
    <s v="olistsp"/>
    <s v="closed"/>
    <s v="sac"/>
    <s v="Reclamação"/>
    <d v="2025-03-18T07:43:24"/>
    <d v="2025-03-19T07:40:35"/>
    <d v="2025-03-18T07:43:24"/>
    <d v="2025-03-18T08:29:25"/>
    <x v="30"/>
    <s v="kauan.santos.ext@olist.com"/>
    <s v="Entrega"/>
    <s v="A entrega do meu produto não aconteceu"/>
    <s v="Transportadora disse que entregou, mas eu não recebi"/>
    <m/>
    <s v="250312-01174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209027olistsp250312-011740cnova"/>
    <n v="2"/>
    <s v="Sim"/>
    <s v="2025-03"/>
    <s v="460209027olistspcnova"/>
    <n v="2"/>
    <s v="Range 1"/>
    <s v="-"/>
  </r>
  <r>
    <s v="1267271"/>
    <s v="45799793701"/>
    <s v="cnova"/>
    <s v="olistvia2x"/>
    <s v="closed"/>
    <s v="sac"/>
    <s v="Acompanhamento"/>
    <d v="2025-03-17T10:33:53"/>
    <d v="2025-03-19T10:33:53"/>
    <d v="2025-03-17T10:33:53"/>
    <d v="2025-03-18T08:29:27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362"/>
    <m/>
    <s v="2025-03"/>
    <s v="45799793701olistvia2xcnova"/>
    <n v="1"/>
    <s v="Range 1"/>
    <s v="-"/>
  </r>
  <r>
    <s v="1268390"/>
    <s v="LU-1414670441572384"/>
    <s v="magazineluiza"/>
    <s v="olistsp"/>
    <s v="closed"/>
    <s v="sac"/>
    <s v="Acompanhamento"/>
    <d v="2025-03-17T10:33:53"/>
    <d v="2025-03-19T10:33:53"/>
    <d v="2025-03-17T10:33:53"/>
    <d v="2025-03-18T08:29:33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363"/>
    <m/>
    <s v="2025-03"/>
    <s v="LU-1414670441572384olistspmagazineluiza"/>
    <n v="4"/>
    <s v="Range 2"/>
    <s v="-"/>
  </r>
  <r>
    <s v="1272804"/>
    <s v="1514663974010-01"/>
    <s v="vtex_bancointer"/>
    <s v="olist"/>
    <s v="closed"/>
    <s v="sac"/>
    <s v="Reclamação"/>
    <d v="2025-03-18T07:42:58"/>
    <d v="2025-03-19T07:42:58"/>
    <d v="2025-03-18T07:42:58"/>
    <d v="2025-03-18T08:29:43"/>
    <x v="3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8T00:00:00"/>
    <n v="0"/>
    <s v="vtex_bancointerReclamação"/>
    <s v="vtex_bancointer"/>
    <m/>
    <n v="62364"/>
    <m/>
    <s v="2025-03"/>
    <s v="1514663974010-01olistvtex_bancointer"/>
    <n v="3"/>
    <s v="Range 1"/>
    <s v="-"/>
  </r>
  <r>
    <s v="1273273"/>
    <s v="457997937"/>
    <s v="cnova"/>
    <s v="olistvia2x"/>
    <s v="closed"/>
    <s v="sac"/>
    <s v="Reclamação"/>
    <d v="2025-03-18T07:43:24"/>
    <d v="2025-03-19T07:40:35"/>
    <d v="2025-03-18T07:43:24"/>
    <d v="2025-03-18T08:29:58"/>
    <x v="28"/>
    <s v="kauan.santos.ext@olist.com"/>
    <s v="Compra"/>
    <s v="Já fiz a compra e me arrependi"/>
    <s v="Me arrependi da compra (motivo não informado)"/>
    <m/>
    <s v="250317-001969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7997937olistvia2x250317-001969cnova"/>
    <n v="1"/>
    <s v="Sim"/>
    <s v="2025-03"/>
    <s v="457997937olistvia2xcnova"/>
    <n v="5"/>
    <s v="Range 2"/>
    <s v="-"/>
  </r>
  <r>
    <s v="867870"/>
    <s v="2000010777244956"/>
    <s v="mercadolivre"/>
    <s v="olist"/>
    <s v="closed"/>
    <s v="sac"/>
    <s v="Mensageria"/>
    <d v="2025-03-17T20:52:01"/>
    <d v="2025-03-18T09:52:01"/>
    <d v="2025-03-17T20:52:01"/>
    <d v="2025-03-18T08:30:2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77244956olistmercadolivremsg"/>
    <n v="2"/>
    <s v="Sim"/>
    <s v="2025-03"/>
    <s v="2000010777244956olistmercadolivremsg"/>
    <n v="2"/>
    <s v="Range 1"/>
    <s v="-"/>
  </r>
  <r>
    <s v="1274211"/>
    <s v="LU-1414670441591626"/>
    <s v="magazineluiza"/>
    <s v="olistsp"/>
    <s v="closed"/>
    <s v="sac"/>
    <s v="Reclamação"/>
    <d v="2025-03-18T07:43:36"/>
    <d v="2025-03-20T05:00:00"/>
    <d v="2025-03-18T07:43:36"/>
    <d v="2025-03-18T08:30:54"/>
    <x v="5"/>
    <s v="kauan.santos.ext@olist.com"/>
    <s v="Produto"/>
    <s v="Tive problema com produto/embalagem"/>
    <s v="Acho que o produto não é verdadeiro"/>
    <m/>
    <s v="2025022720051352"/>
    <s v="Interação com o buyer"/>
    <m/>
    <s v="Não"/>
    <s v="produtotive problema com produto/embalagemacho que o produto não é verdadeiro"/>
    <n v="3"/>
    <n v="0"/>
    <n v="-2"/>
    <n v="1"/>
    <d v="2025-03-18T00:00:00"/>
    <n v="1"/>
    <s v="magazineluizaReclamação"/>
    <s v="magazineluiza"/>
    <s v="produtotive problema com produto/embalagemacho que o produto não é verdadeiroLU-1414670441591626olistsp2025022720051352magazineluiza"/>
    <n v="2"/>
    <s v="Sim"/>
    <s v="2025-03"/>
    <s v="LU-1414670441591626olistspmagazineluiza"/>
    <n v="1"/>
    <s v="Range 1"/>
    <s v="-"/>
  </r>
  <r>
    <s v="1268446"/>
    <s v="LU-1414670441591626"/>
    <s v="magazineluiza"/>
    <s v="olistsp"/>
    <s v="closed"/>
    <s v="sac"/>
    <s v="Acompanhamento"/>
    <d v="2025-03-17T10:33:53"/>
    <d v="2025-03-19T10:33:53"/>
    <d v="2025-03-17T10:33:53"/>
    <d v="2025-03-18T08:31:24"/>
    <x v="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8T00:00:00"/>
    <n v="0"/>
    <s v="magazineluizaAcompanhamento"/>
    <s v="magazineluiza"/>
    <m/>
    <n v="62365"/>
    <m/>
    <s v="2025-03"/>
    <s v="LU-1414670441591626olistspmagazineluiza"/>
    <n v="2"/>
    <s v="Range 1"/>
    <s v="-"/>
  </r>
  <r>
    <s v="1273190"/>
    <s v="456261790"/>
    <s v="cnova"/>
    <s v="olistsp"/>
    <s v="closed"/>
    <s v="sac"/>
    <s v="Reclamação"/>
    <d v="2025-03-18T07:43:24"/>
    <d v="2025-03-19T07:40:35"/>
    <d v="2025-03-18T07:43:24"/>
    <d v="2025-03-18T08:31:38"/>
    <x v="1"/>
    <s v="kauan.santos.ext@olist.com"/>
    <s v="Produto"/>
    <s v="Tive problema com produto/embalagem"/>
    <s v="Meu produto veio errado"/>
    <m/>
    <s v="250314-011829"/>
    <s v="Interação com o buyer"/>
    <m/>
    <s v="Sim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6261790olistsp250314-011829cnova"/>
    <n v="1"/>
    <s v="Sim"/>
    <s v="2025-03"/>
    <s v="456261790olistspcnova"/>
    <n v="1"/>
    <s v="Range 1"/>
    <s v="-"/>
  </r>
  <r>
    <s v="866284"/>
    <s v="2000010867884160"/>
    <s v="mercadolivre"/>
    <s v="olisttop"/>
    <s v="closed"/>
    <s v="claim"/>
    <s v="Mediação"/>
    <d v="2025-03-17T12:08:19"/>
    <d v="2025-03-18T10:08:19"/>
    <d v="2025-03-17T12:08:19"/>
    <d v="2025-03-18T08:31:4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366"/>
    <m/>
    <s v="2025-03"/>
    <s v="2000010867884160olisttopmercadolivremed"/>
    <n v="3"/>
    <s v="Range 1"/>
    <s v="-"/>
  </r>
  <r>
    <s v="1267275"/>
    <s v="45904778601"/>
    <s v="cnova"/>
    <s v="olistvia2x"/>
    <s v="closed"/>
    <s v="sac"/>
    <s v="Acompanhamento"/>
    <d v="2025-03-17T10:33:53"/>
    <d v="2025-03-19T10:33:53"/>
    <d v="2025-03-17T10:33:53"/>
    <d v="2025-03-18T08:31:53"/>
    <x v="2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8T00:00:00"/>
    <n v="0"/>
    <s v="cnovaAcompanhamento"/>
    <s v="cnova"/>
    <m/>
    <n v="62367"/>
    <m/>
    <s v="2025-03"/>
    <s v="45904778601olistvia2xcnova"/>
    <n v="1"/>
    <s v="Range 1"/>
    <s v="-"/>
  </r>
  <r>
    <s v="1273761"/>
    <s v="5530517800001-A"/>
    <s v="carrefour"/>
    <s v="olist"/>
    <s v="closed"/>
    <s v="sac"/>
    <s v="Reclamação"/>
    <d v="2025-03-18T07:43:29"/>
    <d v="2025-03-19T07:36:31"/>
    <d v="2025-03-18T07:43:29"/>
    <d v="2025-03-18T08:32:04"/>
    <x v="6"/>
    <s v="kauan.santos.ext@olist.com"/>
    <s v="Produto"/>
    <s v="Tive problema com produto/embalagem"/>
    <s v="Acho que o produto não é verdadeiro"/>
    <m/>
    <s v="553051780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carrefourReclamação"/>
    <s v="carrefour"/>
    <s v="produtotive problema com produto/embalagemacho que o produto não é verdadeiro5530517800001-Aolist553051780carrefour"/>
    <n v="4"/>
    <s v="Não"/>
    <s v="2025-03"/>
    <s v="5530517800001-Aolistcarrefour"/>
    <n v="2"/>
    <s v="Range 1"/>
    <s v="-"/>
  </r>
  <r>
    <s v="1267063"/>
    <s v="45626179001"/>
    <s v="cnova"/>
    <s v="olistsp"/>
    <s v="closed"/>
    <s v="sac"/>
    <s v="Acompanhamento"/>
    <d v="2025-03-17T10:33:53"/>
    <d v="2025-03-19T10:33:53"/>
    <d v="2025-03-17T10:33:53"/>
    <d v="2025-03-18T08:32:08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368"/>
    <m/>
    <s v="2025-03"/>
    <s v="45626179001olistspcnova"/>
    <n v="2"/>
    <s v="Range 1"/>
    <s v="-"/>
  </r>
  <r>
    <s v="1273060"/>
    <s v="201035880756001"/>
    <s v="b2w"/>
    <s v="olistb2w2x"/>
    <s v="closed"/>
    <s v="sac"/>
    <s v="Reclamação"/>
    <d v="2025-03-18T07:43:18"/>
    <d v="2025-03-18T19:39:03"/>
    <d v="2025-03-18T07:43:18"/>
    <d v="2025-03-18T08:32:15"/>
    <x v="11"/>
    <s v="kauan.santos.ext@olist.com"/>
    <s v="Entrega"/>
    <s v="A entrega do meu produto não aconteceu"/>
    <s v="Transportadora disse que entregou, mas eu não recebi"/>
    <m/>
    <s v="02-103588075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80756001olistb2w2x02-1035880756b2w"/>
    <n v="3"/>
    <s v="Sim"/>
    <s v="2025-03"/>
    <s v="201035880756001olistb2w2xb2w"/>
    <n v="6"/>
    <s v="Range 2"/>
    <s v="-"/>
  </r>
  <r>
    <s v="867879"/>
    <s v="2000011003827656"/>
    <s v="mercadolivre"/>
    <s v="olist"/>
    <s v="closed"/>
    <s v="sac"/>
    <s v="Mensageria"/>
    <d v="2025-03-17T21:25:56"/>
    <d v="2025-03-18T10:25:56"/>
    <d v="2025-03-17T21:25:56"/>
    <d v="2025-03-18T08:32:2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03827656olistmercadolivremsg"/>
    <n v="1"/>
    <s v="Sim"/>
    <s v="2025-03"/>
    <s v="2000011003827656olistmercadolivremsg"/>
    <n v="1"/>
    <s v="Range 1"/>
    <s v="-"/>
  </r>
  <r>
    <s v="1273661"/>
    <s v="459047786"/>
    <s v="cnova"/>
    <s v="olistvia2x"/>
    <s v="closed"/>
    <s v="sac"/>
    <s v="Reclamação"/>
    <d v="2025-03-18T07:43:24"/>
    <d v="2025-03-19T07:40:35"/>
    <d v="2025-03-18T07:43:24"/>
    <d v="2025-03-18T08:32:26"/>
    <x v="28"/>
    <s v="kauan.santos.ext@olist.com"/>
    <s v="Compra"/>
    <s v="Já fiz a compra e me arrependi"/>
    <s v="Não posso esperar que o produto chegue"/>
    <m/>
    <s v="250317-015661"/>
    <s v="Interação com o buyer"/>
    <m/>
    <s v="Não"/>
    <s v="comprajá fiz a compra e me arrependinão posso esperar que o produto chegue"/>
    <n v="3"/>
    <n v="0"/>
    <n v="-1"/>
    <n v="1"/>
    <d v="2025-03-18T00:00:00"/>
    <n v="1"/>
    <s v="cnovaReclamação"/>
    <s v="cnova"/>
    <s v="comprajá fiz a compra e me arrependinão posso esperar que o produto chegue459047786olistvia2x250317-015661cnova"/>
    <n v="1"/>
    <s v="Sim"/>
    <s v="2025-03"/>
    <s v="459047786olistvia2xcnova"/>
    <n v="1"/>
    <s v="Range 1"/>
    <s v="-"/>
  </r>
  <r>
    <s v="867871"/>
    <s v="2000010230836514"/>
    <s v="mercadolivre"/>
    <s v="olistph"/>
    <s v="closed"/>
    <s v="sac"/>
    <s v="Mensageria"/>
    <d v="2025-03-17T20:53:03"/>
    <d v="2025-03-18T09:53:03"/>
    <d v="2025-03-17T20:53:03"/>
    <d v="2025-03-18T08:32:4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230836514olistphmercadolivremsg"/>
    <n v="3"/>
    <s v="Sim"/>
    <s v="2025-03"/>
    <s v="2000010230836514olistphmercadolivremsg"/>
    <n v="3"/>
    <s v="Range 1"/>
    <s v="-"/>
  </r>
  <r>
    <s v="1274032"/>
    <s v="LU-1414970441766617"/>
    <s v="magazineluiza"/>
    <s v="olistsp"/>
    <s v="closed"/>
    <s v="sac"/>
    <s v="Reclamação"/>
    <d v="2025-03-18T07:43:36"/>
    <d v="2025-03-19T13:13:09"/>
    <d v="2025-03-18T07:43:36"/>
    <d v="2025-03-18T08:32:53"/>
    <x v="5"/>
    <s v="kauan.santos.ext@olist.com"/>
    <s v="Compra"/>
    <s v="Já fiz a compra e me arrependi"/>
    <s v="Não era o que esperava"/>
    <m/>
    <s v="2025022623421612"/>
    <s v="Interação com o buyer"/>
    <m/>
    <s v="Não"/>
    <s v="comprajá fiz a compra e me arrependinão era o que esperava"/>
    <n v="3"/>
    <n v="0"/>
    <n v="-2"/>
    <n v="1"/>
    <d v="2025-03-18T00:00:00"/>
    <n v="1"/>
    <s v="magazineluizaReclamação"/>
    <s v="magazineluiza"/>
    <s v="comprajá fiz a compra e me arrependinão era o que esperavaLU-1414970441766617olistsp2025022623421612magazineluiza"/>
    <n v="2"/>
    <s v="Sim"/>
    <s v="2025-03"/>
    <s v="LU-1414970441766617olistspmagazineluiza"/>
    <n v="1"/>
    <s v="Range 1"/>
    <s v="-"/>
  </r>
  <r>
    <s v="1273001"/>
    <s v="8402953"/>
    <s v="madeiramadeira"/>
    <s v="olist"/>
    <s v="closed"/>
    <s v="sac"/>
    <s v="Mensageria"/>
    <d v="2025-03-18T07:43:04"/>
    <d v="2025-03-19T07:43:04"/>
    <d v="2025-03-18T07:43:04"/>
    <d v="2025-03-18T08:33:1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402953olistmadeiramadeira"/>
    <n v="1"/>
    <s v="Sim"/>
    <s v="2025-03"/>
    <s v="8402953olistmadeiramadeira"/>
    <n v="1"/>
    <s v="Range 1"/>
    <s v="-"/>
  </r>
  <r>
    <s v="1273438"/>
    <s v="457343877"/>
    <s v="cnova"/>
    <s v="olistvia2x"/>
    <s v="closed"/>
    <s v="sac"/>
    <s v="Reclamação"/>
    <d v="2025-03-18T07:43:24"/>
    <d v="2025-03-19T07:40:35"/>
    <d v="2025-03-18T07:43:24"/>
    <d v="2025-03-18T08:33:21"/>
    <x v="32"/>
    <s v="kauan.santos.ext@olist.com"/>
    <s v="Compra"/>
    <s v="Já fiz a compra e me arrependi"/>
    <s v="Não era o que esperava"/>
    <m/>
    <s v="250317-008823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7343877olistvia2x250317-008823cnova"/>
    <n v="1"/>
    <s v="Sim"/>
    <s v="2025-03"/>
    <s v="457343877olistvia2xcnova"/>
    <n v="1"/>
    <s v="Range 1"/>
    <s v="-"/>
  </r>
  <r>
    <s v="867845"/>
    <s v="2000010901477494"/>
    <s v="mercadolivre"/>
    <s v="olist"/>
    <s v="closed"/>
    <s v="sac"/>
    <s v="Mensageria"/>
    <d v="2025-03-17T20:13:05"/>
    <d v="2025-03-18T09:13:05"/>
    <d v="2025-03-17T20:13:05"/>
    <d v="2025-03-18T08:33:25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01477494olistmercadolivremsg"/>
    <n v="1"/>
    <s v="Sim"/>
    <s v="2025-03"/>
    <s v="2000010901477494olistmercadolivremsg"/>
    <n v="1"/>
    <s v="Range 1"/>
    <s v="-"/>
  </r>
  <r>
    <s v="1268656"/>
    <s v="LU-1414970441766617"/>
    <s v="magazineluiza"/>
    <s v="olistsp"/>
    <s v="closed"/>
    <s v="sac"/>
    <s v="Acompanhamento"/>
    <d v="2025-03-17T10:33:53"/>
    <d v="2025-03-19T10:33:53"/>
    <d v="2025-03-17T10:33:53"/>
    <d v="2025-03-18T08:33:32"/>
    <x v="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magazineluizaAcompanhamento"/>
    <s v="magazineluiza"/>
    <m/>
    <n v="62369"/>
    <m/>
    <s v="2025-03"/>
    <s v="LU-1414970441766617olistspmagazineluiza"/>
    <n v="2"/>
    <s v="Range 1"/>
    <s v="-"/>
  </r>
  <r>
    <s v="1274153"/>
    <s v="LU-1411870440045750"/>
    <s v="magazineluiza"/>
    <s v="olistplusmagazineluiza"/>
    <s v="closed"/>
    <s v="sac"/>
    <s v="Reclamação"/>
    <d v="2025-03-18T07:43:36"/>
    <d v="2025-03-20T05:00:00"/>
    <d v="2025-03-18T07:43:36"/>
    <d v="2025-03-18T08:33:40"/>
    <x v="0"/>
    <s v="kauan.santos.ext@olist.com"/>
    <s v="Entrega"/>
    <s v="A entrega do meu produto não aconteceu"/>
    <s v="A transportadora não encontrou meu endereço"/>
    <m/>
    <s v="2025030814086954"/>
    <s v="Sem atuação no protocolo - Já tratado"/>
    <m/>
    <s v="Não"/>
    <s v="entregaa entrega do meu produto não aconteceua transportadora não encontrou meu endereço"/>
    <n v="3"/>
    <n v="0"/>
    <n v="-2"/>
    <n v="1"/>
    <d v="2025-03-18T00:00:00"/>
    <n v="0"/>
    <s v="magazineluizaReclamação"/>
    <s v="magazineluiza"/>
    <m/>
    <n v="62370"/>
    <m/>
    <s v="2025-03"/>
    <s v="LU-1411870440045750olistplusmagazineluizamagazineluiza"/>
    <n v="3"/>
    <s v="Range 1"/>
    <s v="-"/>
  </r>
  <r>
    <s v="1267541"/>
    <s v="45734387701"/>
    <s v="cnova"/>
    <s v="olistvia2x"/>
    <s v="closed"/>
    <s v="sac"/>
    <s v="Acompanhamento"/>
    <d v="2025-03-17T10:33:53"/>
    <d v="2025-03-19T10:33:53"/>
    <d v="2025-03-17T10:33:53"/>
    <d v="2025-03-18T08:33:43"/>
    <x v="3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cnovaAcompanhamento"/>
    <s v="cnova"/>
    <m/>
    <n v="62371"/>
    <m/>
    <s v="2025-03"/>
    <s v="45734387701olistvia2xcnova"/>
    <n v="1"/>
    <s v="Range 1"/>
    <s v="-"/>
  </r>
  <r>
    <s v="1267287"/>
    <s v="45895732501"/>
    <s v="cnova"/>
    <s v="olistvia2x"/>
    <s v="closed"/>
    <s v="sac"/>
    <s v="Acompanhamento"/>
    <d v="2025-03-17T10:33:53"/>
    <d v="2025-03-19T10:33:53"/>
    <d v="2025-03-17T10:33:53"/>
    <d v="2025-03-18T08:33:5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372"/>
    <m/>
    <s v="2025-03"/>
    <s v="45895732501olistvia2xcnova"/>
    <n v="1"/>
    <s v="Range 1"/>
    <s v="-"/>
  </r>
  <r>
    <s v="867888"/>
    <s v="2000010950300604"/>
    <s v="mercadolivre"/>
    <s v="olist"/>
    <s v="closed"/>
    <s v="sac"/>
    <s v="Mensageria"/>
    <d v="2025-03-17T21:47:29"/>
    <d v="2025-03-18T10:47:29"/>
    <d v="2025-03-17T21:47:29"/>
    <d v="2025-03-18T08:34:0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50300604olistmercadolivremsg"/>
    <n v="4"/>
    <s v="Não"/>
    <s v="2025-03"/>
    <s v="2000010950300604olistmercadolivremsg"/>
    <n v="4"/>
    <s v="Range 2"/>
    <s v="-"/>
  </r>
  <r>
    <s v="1273449"/>
    <s v="458957325"/>
    <s v="cnova"/>
    <s v="olistvia2x"/>
    <s v="closed"/>
    <s v="sac"/>
    <s v="Reclamação"/>
    <d v="2025-03-18T07:43:24"/>
    <d v="2025-03-19T07:40:35"/>
    <d v="2025-03-18T07:43:24"/>
    <d v="2025-03-18T08:34:23"/>
    <x v="28"/>
    <s v="kauan.santos.ext@olist.com"/>
    <s v="Compra"/>
    <s v="Já fiz a compra e me arrependi"/>
    <s v="Me arrependi da compra (motivo não informado)"/>
    <m/>
    <s v="250317-009139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8957325olistvia2x250317-009139cnova"/>
    <n v="1"/>
    <s v="Sim"/>
    <s v="2025-03"/>
    <s v="458957325olistvia2xcnova"/>
    <n v="3"/>
    <s v="Range 1"/>
    <s v="-"/>
  </r>
  <r>
    <s v="1273271"/>
    <s v="455549071"/>
    <s v="cnova"/>
    <s v="olistsp"/>
    <s v="closed"/>
    <s v="sac"/>
    <s v="Reclamação"/>
    <d v="2025-03-18T07:43:24"/>
    <d v="2025-03-19T07:40:35"/>
    <d v="2025-03-18T07:43:24"/>
    <d v="2025-03-18T08:34:30"/>
    <x v="1"/>
    <s v="kauan.santos.ext@olist.com"/>
    <s v="Compra"/>
    <s v="Já fiz a compra e me arrependi"/>
    <s v="Me arrependi da compra (motivo não informado)"/>
    <m/>
    <s v="250315-00118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5549071olistsp250315-001183cnova"/>
    <n v="1"/>
    <s v="Sim"/>
    <s v="2025-03"/>
    <s v="455549071olistspcnova"/>
    <n v="1"/>
    <s v="Range 1"/>
    <s v="-"/>
  </r>
  <r>
    <s v="1273020"/>
    <s v="8402953"/>
    <s v="madeiramadeira"/>
    <s v="olist"/>
    <s v="closed"/>
    <s v="sac"/>
    <s v="Reclamação"/>
    <d v="2025-03-18T07:43:09"/>
    <d v="2025-03-19T07:43:09"/>
    <d v="2025-03-18T07:43:09"/>
    <d v="2025-03-18T08:34:30"/>
    <x v="36"/>
    <s v="kauan.santos.ext@olist.com"/>
    <s v="Compra"/>
    <s v="Já fiz a compra e me arrependi"/>
    <s v="O que eu faço se eu me arrepender da compra?"/>
    <m/>
    <m/>
    <s v="Interação com o buyer"/>
    <m/>
    <s v="Não"/>
    <s v="comprajá fiz a compra e me arrependio que eu faço se eu me arrepender da compra?"/>
    <n v="1"/>
    <n v="0"/>
    <n v="-1"/>
    <n v="1"/>
    <d v="2025-03-18T00:00:00"/>
    <n v="1"/>
    <s v="madeiramadeiraReclamação"/>
    <s v="madeiramadeira"/>
    <s v="comprajá fiz a compra e me arrependio que eu faço se eu me arrepender da compra?8402953olistmadeiramadeira"/>
    <n v="1"/>
    <s v="Sim"/>
    <s v="2025-03"/>
    <s v="8402953olistmadeiramadeira"/>
    <n v="2"/>
    <s v="Range 1"/>
    <s v="-"/>
  </r>
  <r>
    <s v="1273201"/>
    <s v="457728593"/>
    <s v="cnova"/>
    <s v="olistsp"/>
    <s v="closed"/>
    <s v="sac"/>
    <s v="Reclamação"/>
    <d v="2025-03-18T07:43:24"/>
    <d v="2025-03-19T07:40:35"/>
    <d v="2025-03-18T07:43:24"/>
    <d v="2025-03-18T08:34:33"/>
    <x v="30"/>
    <s v="kauan.santos.ext@olist.com"/>
    <s v="Entrega"/>
    <s v="Quero saber sobre prazos de entrega"/>
    <s v="Meu pedido está atrasado"/>
    <m/>
    <s v="250305-000088"/>
    <s v="Interação com canal"/>
    <m/>
    <s v="Não"/>
    <s v="entregaquero saber sobre prazos de entregameu pedido está atrasado"/>
    <n v="2"/>
    <n v="0"/>
    <n v="-1"/>
    <n v="1"/>
    <d v="2025-03-18T00:00:00"/>
    <n v="0"/>
    <s v="cnovaReclamação"/>
    <s v="cnova"/>
    <m/>
    <n v="62373"/>
    <m/>
    <s v="2025-03"/>
    <s v="457728593olistspcnova"/>
    <n v="2"/>
    <s v="Range 1"/>
    <s v="-"/>
  </r>
  <r>
    <s v="867935"/>
    <s v="2000010689693802"/>
    <s v="mercadolivre"/>
    <s v="olist"/>
    <s v="closed"/>
    <s v="claim"/>
    <s v="Mediação"/>
    <d v="2025-03-17T23:50:19"/>
    <d v="2025-03-18T20:50:00"/>
    <d v="2025-03-17T23:50:19"/>
    <d v="2025-03-18T08:34:4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mercadolivreMediação"/>
    <s v="mercadolivremed"/>
    <s v="procedimentos adicionaiscomunicação pró ativaencerrar reclamação-situação resolvida2000010689693802olistmercadolivremed"/>
    <n v="1"/>
    <s v="Sim"/>
    <s v="2025-03"/>
    <s v="2000010689693802olistmercadolivremed"/>
    <n v="1"/>
    <s v="Range 1"/>
    <s v="-"/>
  </r>
  <r>
    <s v="1273062"/>
    <s v="447905250"/>
    <s v="b2w"/>
    <s v="olistb2w2x"/>
    <s v="closed"/>
    <s v="sac"/>
    <s v="Reclamação"/>
    <d v="2025-03-18T07:43:18"/>
    <d v="2025-03-18T19:39:03"/>
    <d v="2025-03-18T07:43:18"/>
    <d v="2025-03-18T08:34:52"/>
    <x v="11"/>
    <s v="kauan.santos.ext@olist.com"/>
    <s v="Produto"/>
    <s v="Tive problema com produto/embalagem"/>
    <s v="Meu produto não funciona ou com defeito"/>
    <m/>
    <s v="02-1035849827"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b2wReclamação"/>
    <s v="b2w"/>
    <m/>
    <n v="62374"/>
    <m/>
    <s v="2025-03"/>
    <s v="447905250olistb2w2xb2w"/>
    <n v="1"/>
    <s v="Range 1"/>
    <s v="-"/>
  </r>
  <r>
    <s v="1273579"/>
    <s v="457923406"/>
    <s v="cnova"/>
    <s v="olistvia2x"/>
    <s v="closed"/>
    <s v="sac"/>
    <s v="Reclamação"/>
    <d v="2025-03-18T07:43:24"/>
    <d v="2025-03-19T07:40:35"/>
    <d v="2025-03-18T07:43:24"/>
    <d v="2025-03-18T08:35:02"/>
    <x v="32"/>
    <s v="kauan.santos.ext@olist.com"/>
    <s v="Produto"/>
    <s v="Tive problema com produto/embalagem"/>
    <s v="Meu produto não funciona ou com defeito"/>
    <m/>
    <s v="250316-00287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7923406olistvia2x250316-002873cnova"/>
    <n v="1"/>
    <s v="Sim"/>
    <s v="2025-03"/>
    <s v="457923406olistvia2xcnova"/>
    <n v="1"/>
    <s v="Range 1"/>
    <s v="-"/>
  </r>
  <r>
    <s v="867878"/>
    <s v="2000010756751834"/>
    <s v="mercadolivre"/>
    <s v="olisttop"/>
    <s v="closed"/>
    <s v="sac"/>
    <s v="Mensageria"/>
    <d v="2025-03-17T21:25:27"/>
    <d v="2025-03-18T10:25:27"/>
    <d v="2025-03-17T21:25:27"/>
    <d v="2025-03-18T08:35:1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56751834olisttopmercadolivremsg"/>
    <n v="2"/>
    <s v="Sim"/>
    <s v="2025-03"/>
    <s v="2000010756751834olisttopmercadolivremsg"/>
    <n v="4"/>
    <s v="Range 2"/>
    <s v="-"/>
  </r>
  <r>
    <s v="1267090"/>
    <s v="45554907101"/>
    <s v="cnova"/>
    <s v="olistsp"/>
    <s v="closed"/>
    <s v="sac"/>
    <s v="Acompanhamento"/>
    <d v="2025-03-17T10:33:53"/>
    <d v="2025-03-19T10:33:53"/>
    <d v="2025-03-17T10:33:53"/>
    <d v="2025-03-18T08:35:12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375"/>
    <m/>
    <s v="2025-03"/>
    <s v="45554907101olistspcnova"/>
    <n v="1"/>
    <s v="Range 1"/>
    <s v="-"/>
  </r>
  <r>
    <s v="1273763"/>
    <s v="5544116870001-A"/>
    <s v="carrefour"/>
    <s v="olist"/>
    <s v="closed"/>
    <s v="sac"/>
    <s v="Reclamação"/>
    <d v="2025-03-18T07:43:29"/>
    <d v="2025-03-19T07:36:31"/>
    <d v="2025-03-18T07:43:29"/>
    <d v="2025-03-18T08:35:20"/>
    <x v="6"/>
    <s v="kauan.santos.ext@olist.com"/>
    <s v="Produto"/>
    <s v="Tive problema com produto/embalagem"/>
    <s v="Meu produto não funciona ou com defeito"/>
    <m/>
    <s v="554411687"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carrefourReclamação"/>
    <s v="carrefour"/>
    <m/>
    <n v="62376"/>
    <m/>
    <s v="2025-03"/>
    <s v="5544116870001-Aolistcarrefour"/>
    <n v="4"/>
    <s v="Range 2"/>
    <s v="-"/>
  </r>
  <r>
    <s v="863926"/>
    <s v="2000010803590080"/>
    <s v="mercadolivre"/>
    <s v="olistsp"/>
    <s v="closed"/>
    <s v="claim"/>
    <s v="Reclamação"/>
    <d v="2025-03-17T11:21:37"/>
    <d v="2025-03-18T13:21:37"/>
    <d v="2025-03-17T11:21:37"/>
    <d v="2025-03-18T08:35:2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803590080olistspmercadolivrerec"/>
    <n v="2"/>
    <s v="Sim"/>
    <s v="2025-03"/>
    <s v="2000010803590080olistspmercadolivrerec"/>
    <n v="2"/>
    <s v="Range 1"/>
    <s v="-"/>
  </r>
  <r>
    <s v="1267545"/>
    <s v="45792340601"/>
    <s v="cnova"/>
    <s v="olistvia2x"/>
    <s v="closed"/>
    <s v="sac"/>
    <s v="Acompanhamento"/>
    <d v="2025-03-17T10:33:53"/>
    <d v="2025-03-19T10:33:53"/>
    <d v="2025-03-17T10:33:53"/>
    <d v="2025-03-18T08:35:37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377"/>
    <m/>
    <s v="2025-03"/>
    <s v="45792340601olistvia2xcnova"/>
    <n v="1"/>
    <s v="Range 1"/>
    <s v="-"/>
  </r>
  <r>
    <s v="1266107"/>
    <s v="LU-1411870440045750"/>
    <s v="magazineluiza"/>
    <s v="olistplusmagazineluiza"/>
    <s v="closed"/>
    <s v="sac"/>
    <s v="Acompanhamento"/>
    <d v="2025-03-17T10:27:56"/>
    <d v="2025-03-19T10:27:56"/>
    <d v="2025-03-17T10:27:56"/>
    <d v="2025-03-18T08:35:40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2378"/>
    <m/>
    <s v="2025-03"/>
    <s v="LU-1411870440045750olistplusmagazineluizamagazineluiza"/>
    <n v="4"/>
    <s v="Range 2"/>
    <s v="-"/>
  </r>
  <r>
    <s v="1272805"/>
    <s v="1510913938286-01"/>
    <s v="vtex_bancointer"/>
    <s v="olist"/>
    <s v="closed"/>
    <s v="sac"/>
    <s v="Reclamação"/>
    <d v="2025-03-18T07:42:58"/>
    <d v="2025-03-19T07:42:58"/>
    <d v="2025-03-18T07:42:58"/>
    <d v="2025-03-18T08:35:41"/>
    <x v="3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379"/>
    <m/>
    <s v="2025-03"/>
    <s v="1510913938286-01olistvtex_bancointer"/>
    <n v="3"/>
    <s v="Range 1"/>
    <s v="-"/>
  </r>
  <r>
    <s v="864925"/>
    <s v="2000010990850236"/>
    <s v="mercadolivre"/>
    <s v="olisttop"/>
    <s v="closed"/>
    <s v="claim"/>
    <s v="Reclamação"/>
    <d v="2025-03-17T11:42:41"/>
    <d v="2025-03-18T13:42:41"/>
    <d v="2025-03-17T11:42:41"/>
    <d v="2025-03-18T08:36:10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8T00:00:00"/>
    <n v="1"/>
    <s v="mercadolivreReclamação"/>
    <s v="mercadolivrerec"/>
    <s v="procedimentos adicionaiscomunicação pró ativaproduto sem estoque2000010990850236olisttopmercadolivrerec"/>
    <n v="1"/>
    <s v="Sim"/>
    <s v="2025-03"/>
    <s v="2000010990850236olisttopmercadolivrerec"/>
    <n v="1"/>
    <s v="Range 1"/>
    <s v="-"/>
  </r>
  <r>
    <s v="1273796"/>
    <s v="LU-1409770438656502"/>
    <s v="magazineluiza"/>
    <s v="olistplusmagazineluiza"/>
    <s v="closed"/>
    <s v="sac"/>
    <s v="Reclamação"/>
    <d v="2025-03-18T07:43:36"/>
    <d v="2025-03-19T05:00:00"/>
    <d v="2025-03-18T07:43:36"/>
    <d v="2025-03-18T08:36:36"/>
    <x v="23"/>
    <s v="kauan.santos.ext@olist.com"/>
    <s v="Entrega"/>
    <s v="A entrega do meu produto não aconteceu"/>
    <s v="Transportadora disse que entregou, mas eu não recebi"/>
    <m/>
    <s v="202503121937505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09770438656502olistplusmagazineluiza2025031219375055magazineluiza"/>
    <n v="3"/>
    <s v="Sim"/>
    <s v="2025-03"/>
    <s v="LU-1409770438656502olistplusmagazineluizamagazineluiza"/>
    <n v="19"/>
    <s v="Range 4"/>
    <s v="-"/>
  </r>
  <r>
    <s v="867275"/>
    <s v="2000010832182338"/>
    <s v="mercadolivre"/>
    <s v="olistsp"/>
    <s v="closed"/>
    <s v="claim"/>
    <s v="Reclamação"/>
    <d v="2025-03-17T12:46:30"/>
    <d v="2025-03-18T14:46:30"/>
    <d v="2025-03-17T12:46:30"/>
    <d v="2025-03-18T08:36:4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32182338olistspmercadolivrerec"/>
    <n v="2"/>
    <s v="Sim"/>
    <s v="2025-03"/>
    <s v="2000010832182338olistspmercadolivrerec"/>
    <n v="2"/>
    <s v="Range 1"/>
    <s v="-"/>
  </r>
  <r>
    <s v="1273864"/>
    <s v="LU-1409770438656502"/>
    <s v="magazineluiza"/>
    <s v="olistplusmagazineluiza"/>
    <s v="closed"/>
    <s v="sac"/>
    <s v="Reclamação"/>
    <d v="2025-03-18T07:43:36"/>
    <d v="2025-03-19T09:10:03"/>
    <d v="2025-03-18T07:43:36"/>
    <d v="2025-03-18T08:37:06"/>
    <x v="23"/>
    <s v="kauan.santos.ext@olist.com"/>
    <s v="Entrega"/>
    <s v="A entrega do meu produto não aconteceu"/>
    <s v="Transportadora disse que entregou, mas eu não recebi"/>
    <m/>
    <s v="2025031715101931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09770438656502olistplusmagazineluiza2025031715101931magazineluiza"/>
    <n v="1"/>
    <s v="Sim"/>
    <s v="2025-03"/>
    <s v="LU-1409770438656502olistplusmagazineluizamagazineluiza"/>
    <n v="20"/>
    <s v="Range 4"/>
    <s v="-"/>
  </r>
  <r>
    <s v="867898"/>
    <s v="2000010919552586"/>
    <s v="mercadolivre"/>
    <s v="olist"/>
    <s v="closed"/>
    <s v="sac"/>
    <s v="Mensageria"/>
    <d v="2025-03-17T22:17:33"/>
    <d v="2025-03-18T11:17:00"/>
    <d v="2025-03-17T22:17:33"/>
    <d v="2025-03-18T08:37:06"/>
    <x v="19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8T00:00:00"/>
    <n v="0"/>
    <s v="mercadolivreMensageria"/>
    <s v="mercadolivremsg"/>
    <m/>
    <n v="62380"/>
    <m/>
    <s v="2025-03"/>
    <s v="2000010919552586olistmercadolivremsg"/>
    <n v="3"/>
    <s v="Range 1"/>
    <s v="-"/>
  </r>
  <r>
    <s v="867313"/>
    <s v="2000010996299294"/>
    <s v="mercadolivre"/>
    <s v="olistph"/>
    <s v="closed"/>
    <s v="claim"/>
    <s v="Reclamação"/>
    <d v="2025-03-17T13:08:55"/>
    <d v="2025-03-18T15:08:55"/>
    <d v="2025-03-17T13:08:55"/>
    <d v="2025-03-18T08:37:15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96299294olistphmercadolivrerec"/>
    <n v="1"/>
    <s v="Sim"/>
    <s v="2025-03"/>
    <s v="2000010996299294olistphmercadolivrerec"/>
    <n v="2"/>
    <s v="Range 1"/>
    <s v="-"/>
  </r>
  <r>
    <s v="867535"/>
    <s v="2000011035212592"/>
    <s v="mercadolivre"/>
    <s v="olist"/>
    <s v="closed"/>
    <s v="claim"/>
    <s v="Reclamação"/>
    <d v="2025-03-17T15:40:06"/>
    <d v="2025-03-18T17:40:06"/>
    <d v="2025-03-17T15:40:06"/>
    <d v="2025-03-18T08:37:1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35212592olistmercadolivrerec"/>
    <n v="1"/>
    <s v="Sim"/>
    <s v="2025-03"/>
    <s v="2000011035212592olistmercadolivrerec"/>
    <n v="1"/>
    <s v="Range 1"/>
    <s v="-"/>
  </r>
  <r>
    <s v="1273765"/>
    <s v="5548531230001-A"/>
    <s v="carrefour"/>
    <s v="olist"/>
    <s v="closed"/>
    <s v="sac"/>
    <s v="Reclamação"/>
    <d v="2025-03-18T07:43:29"/>
    <d v="2025-03-19T07:36:31"/>
    <d v="2025-03-18T07:43:29"/>
    <d v="2025-03-18T08:37:21"/>
    <x v="6"/>
    <s v="kauan.santos.ext@olist.com"/>
    <s v="Compra"/>
    <s v="Já fiz a compra e me arrependi"/>
    <s v="Fiz a compra errada"/>
    <m/>
    <s v="554853123"/>
    <s v="Interação com o buyer"/>
    <m/>
    <s v="Não"/>
    <s v="comprajá fiz a compra e me arrependifiz a compra errada"/>
    <n v="3"/>
    <n v="0"/>
    <n v="-1"/>
    <n v="1"/>
    <d v="2025-03-18T00:00:00"/>
    <n v="1"/>
    <s v="carrefourReclamação"/>
    <s v="carrefour"/>
    <s v="comprajá fiz a compra e me arrependifiz a compra errada5548531230001-Aolist554853123carrefour"/>
    <n v="1"/>
    <s v="Sim"/>
    <s v="2025-03"/>
    <s v="5548531230001-Aolistcarrefour"/>
    <n v="2"/>
    <s v="Range 1"/>
    <s v="-"/>
  </r>
  <r>
    <s v="1272428"/>
    <s v="45863376201"/>
    <s v="cnova"/>
    <s v="olistsp"/>
    <s v="closed"/>
    <s v="sac"/>
    <s v="Acompanhamento"/>
    <d v="2025-03-18T07:42:41"/>
    <d v="2025-03-20T07:42:41"/>
    <d v="2025-03-18T07:42:41"/>
    <d v="2025-03-18T08:37:27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381"/>
    <m/>
    <s v="2025-03"/>
    <s v="45863376201olistspcnova"/>
    <n v="2"/>
    <s v="Range 1"/>
    <s v="-"/>
  </r>
  <r>
    <s v="867889"/>
    <s v="2000011051126238"/>
    <s v="mercadolivre"/>
    <s v="olisttop"/>
    <s v="closed"/>
    <s v="sac"/>
    <s v="Mensageria"/>
    <d v="2025-03-17T21:51:00"/>
    <d v="2025-03-18T10:51:00"/>
    <d v="2025-03-17T21:51:00"/>
    <d v="2025-03-18T08:37:33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51126238olisttopmercadolivremsg"/>
    <n v="1"/>
    <s v="Sim"/>
    <s v="2025-03"/>
    <s v="2000011051126238olisttopmercadolivremsg"/>
    <n v="1"/>
    <s v="Range 1"/>
    <s v="-"/>
  </r>
  <r>
    <s v="1273697"/>
    <s v="457701413"/>
    <s v="cnova"/>
    <s v="olistvia2x"/>
    <s v="closed"/>
    <s v="sac"/>
    <s v="Reclamação"/>
    <d v="2025-03-18T07:43:24"/>
    <d v="2025-03-19T07:40:35"/>
    <d v="2025-03-18T07:43:24"/>
    <d v="2025-03-18T08:37:34"/>
    <x v="30"/>
    <s v="kauan.santos.ext@olist.com"/>
    <s v="Compra"/>
    <s v="Já fiz a compra e me arrependi"/>
    <s v="Fiz a compra errada"/>
    <m/>
    <s v="250317-016547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7701413olistvia2x250317-016547cnova"/>
    <n v="1"/>
    <s v="Sim"/>
    <s v="2025-03"/>
    <s v="457701413olistvia2xcnova"/>
    <n v="1"/>
    <s v="Range 1"/>
    <s v="-"/>
  </r>
  <r>
    <s v="867886"/>
    <s v="2000010274156966"/>
    <s v="mercadolivre"/>
    <s v="olisttop"/>
    <s v="closed"/>
    <s v="sac"/>
    <s v="Mensageria"/>
    <d v="2025-03-17T21:41:13"/>
    <d v="2025-03-18T10:41:13"/>
    <d v="2025-03-17T21:41:13"/>
    <d v="2025-03-18T08:37:4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274156966olisttopmercadolivremsg"/>
    <n v="4"/>
    <s v="Não"/>
    <s v="2025-03"/>
    <s v="2000010274156966olisttopmercadolivremsg"/>
    <n v="4"/>
    <s v="Range 2"/>
    <s v="-"/>
  </r>
  <r>
    <s v="867325"/>
    <s v="2000010987332452"/>
    <s v="mercadolivre"/>
    <s v="olist"/>
    <s v="closed"/>
    <s v="claim"/>
    <s v="Reclamação"/>
    <d v="2025-03-17T13:18:54"/>
    <d v="2025-03-18T15:18:54"/>
    <d v="2025-03-17T13:18:54"/>
    <d v="2025-03-18T08:37:47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987332452olistmercadolivrerec"/>
    <n v="1"/>
    <s v="Sim"/>
    <s v="2025-03"/>
    <s v="2000010987332452olistmercadolivrerec"/>
    <n v="1"/>
    <s v="Range 1"/>
    <s v="-"/>
  </r>
  <r>
    <s v="1267376"/>
    <s v="45770141301"/>
    <s v="cnova"/>
    <s v="olistvia2x"/>
    <s v="closed"/>
    <s v="sac"/>
    <s v="Acompanhamento"/>
    <d v="2025-03-17T10:33:53"/>
    <d v="2025-03-19T10:33:53"/>
    <d v="2025-03-17T10:33:53"/>
    <d v="2025-03-18T08:37:54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382"/>
    <m/>
    <s v="2025-03"/>
    <s v="45770141301olistvia2xcnova"/>
    <n v="1"/>
    <s v="Range 1"/>
    <s v="-"/>
  </r>
  <r>
    <s v="1273002"/>
    <s v="8416257"/>
    <s v="madeiramadeira"/>
    <s v="olist"/>
    <s v="closed"/>
    <s v="sac"/>
    <s v="Mensageria"/>
    <d v="2025-03-18T07:43:04"/>
    <d v="2025-03-19T07:43:04"/>
    <d v="2025-03-18T07:43:04"/>
    <d v="2025-03-18T08:37:56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adeiramadeiraMensageria"/>
    <s v="madeiramadeira"/>
    <s v="comprajá fiz a compra e me arrependifiz a compra errada8416257olistmadeiramadeira"/>
    <n v="1"/>
    <s v="Sim"/>
    <s v="2025-03"/>
    <s v="8416257olistmadeiramadeira"/>
    <n v="1"/>
    <s v="Range 1"/>
    <s v="-"/>
  </r>
  <r>
    <s v="1273064"/>
    <s v="201035700102001"/>
    <s v="b2w"/>
    <s v="olistb2w2x"/>
    <s v="closed"/>
    <s v="sac"/>
    <s v="Reclamação"/>
    <d v="2025-03-18T07:43:18"/>
    <d v="2025-03-18T19:39:03"/>
    <d v="2025-03-18T07:43:18"/>
    <d v="2025-03-18T08:38:08"/>
    <x v="11"/>
    <s v="kauan.santos.ext@olist.com"/>
    <s v="Compra"/>
    <s v="Quero falar sobre reembolso"/>
    <s v="Meu reembolso não aconteceu"/>
    <m/>
    <s v="02-1035700102"/>
    <s v="Interação com o buyer"/>
    <m/>
    <s v="Não"/>
    <s v="compraquero falar sobre reembolsomeu reembolso não aconteceu"/>
    <n v="2"/>
    <n v="0"/>
    <n v="-1"/>
    <n v="1"/>
    <d v="2025-03-18T00:00:00"/>
    <n v="1"/>
    <s v="b2wReclamação"/>
    <s v="b2w"/>
    <s v="compraquero falar sobre reembolsomeu reembolso não aconteceu201035700102001olistb2w2x02-1035700102b2w"/>
    <n v="1"/>
    <s v="Sim"/>
    <s v="2025-03"/>
    <s v="201035700102001olistb2w2xb2w"/>
    <n v="4"/>
    <s v="Range 2"/>
    <s v="-"/>
  </r>
  <r>
    <s v="867326"/>
    <s v="2000011046978220"/>
    <s v="mercadolivre"/>
    <s v="olist"/>
    <s v="closed"/>
    <s v="claim"/>
    <s v="Reclamação"/>
    <d v="2025-03-17T13:18:56"/>
    <d v="2025-03-18T15:18:56"/>
    <d v="2025-03-17T13:18:56"/>
    <d v="2025-03-18T08:38:17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8T00:00:00"/>
    <n v="1"/>
    <s v="mercadolivreReclamação"/>
    <s v="mercadolivrerec"/>
    <s v="comprajá fiz a compra e me arrependiencontrei o mesmo produto por um preço menor2000011046978220olistmercadolivrerec"/>
    <n v="1"/>
    <s v="Sim"/>
    <s v="2025-03"/>
    <s v="2000011046978220olistmercadolivrerec"/>
    <n v="1"/>
    <s v="Range 1"/>
    <s v="-"/>
  </r>
  <r>
    <s v="1273400"/>
    <s v="457136116"/>
    <s v="cnova"/>
    <s v="olistvia2x"/>
    <s v="closed"/>
    <s v="sac"/>
    <s v="Reclamação"/>
    <d v="2025-03-18T07:43:24"/>
    <d v="2025-03-19T07:40:35"/>
    <d v="2025-03-18T07:43:24"/>
    <d v="2025-03-18T08:38:28"/>
    <x v="32"/>
    <s v="kauan.santos.ext@olist.com"/>
    <s v="Compra"/>
    <s v="Já fiz a compra e me arrependi"/>
    <s v="Fiz a compra errada"/>
    <m/>
    <s v="250317-007183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7136116olistvia2x250317-007183cnova"/>
    <n v="1"/>
    <s v="Sim"/>
    <s v="2025-03"/>
    <s v="457136116olistvia2xcnova"/>
    <n v="1"/>
    <s v="Range 1"/>
    <s v="-"/>
  </r>
  <r>
    <s v="1273021"/>
    <s v="8416257"/>
    <s v="madeiramadeira"/>
    <s v="olist"/>
    <s v="closed"/>
    <s v="sac"/>
    <s v="Reclamação"/>
    <d v="2025-03-18T07:43:09"/>
    <d v="2025-03-19T07:43:09"/>
    <d v="2025-03-18T07:43:09"/>
    <d v="2025-03-18T08:38:42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adeiramadeiraReclamação"/>
    <s v="madeiramadeira"/>
    <s v="comprajá fiz a compra e me arrependifiz a compra errada8416257olistmadeiramadeira"/>
    <n v="2"/>
    <s v="Sim"/>
    <s v="2025-03"/>
    <s v="8416257olistmadeiramadeira"/>
    <n v="2"/>
    <s v="Range 1"/>
    <s v="-"/>
  </r>
  <r>
    <s v="867336"/>
    <s v="2000010993247054"/>
    <s v="mercadolivre"/>
    <s v="olisttop"/>
    <s v="closed"/>
    <s v="claim"/>
    <s v="Reclamação"/>
    <d v="2025-03-17T13:24:03"/>
    <d v="2025-03-18T15:24:03"/>
    <d v="2025-03-17T13:24:03"/>
    <d v="2025-03-18T08:38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93247054olisttopmercadolivrerec"/>
    <n v="1"/>
    <s v="Sim"/>
    <s v="2025-03"/>
    <s v="2000010993247054olisttopmercadolivrerec"/>
    <n v="1"/>
    <s v="Range 1"/>
    <s v="-"/>
  </r>
  <r>
    <s v="866287"/>
    <s v="2000010894284000"/>
    <s v="mercadolivre"/>
    <s v="olist"/>
    <s v="closed"/>
    <s v="claim"/>
    <s v="Mediação"/>
    <d v="2025-03-17T12:10:00"/>
    <d v="2025-03-18T10:10:00"/>
    <d v="2025-03-17T12:10:00"/>
    <d v="2025-03-18T08:38:53"/>
    <x v="22"/>
    <s v="kauan.santos.ext@olist.com"/>
    <s v="Compra"/>
    <s v="Já fiz a compra e me arrependi"/>
    <s v="Fiz a compra errada"/>
    <m/>
    <m/>
    <s v="Suspensão no ADMIN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383"/>
    <m/>
    <s v="2025-03"/>
    <s v="2000010894284000olistmercadolivremed"/>
    <n v="5"/>
    <s v="Range 2"/>
    <s v="-"/>
  </r>
  <r>
    <s v="1267548"/>
    <s v="45713611601"/>
    <s v="cnova"/>
    <s v="olistvia2x"/>
    <s v="closed"/>
    <s v="sac"/>
    <s v="Acompanhamento"/>
    <d v="2025-03-17T10:33:53"/>
    <d v="2025-03-19T10:33:53"/>
    <d v="2025-03-17T10:33:53"/>
    <d v="2025-03-18T08:39:0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384"/>
    <m/>
    <s v="2025-03"/>
    <s v="45713611601olistvia2xcnova"/>
    <n v="1"/>
    <s v="Range 1"/>
    <s v="-"/>
  </r>
  <r>
    <s v="1274144"/>
    <s v="LU-1415070441801628"/>
    <s v="magazineluiza"/>
    <s v="olistplusmagazineluiza"/>
    <s v="closed"/>
    <s v="sac"/>
    <s v="Reclamação"/>
    <d v="2025-03-18T07:43:36"/>
    <d v="2025-03-20T05:00:00"/>
    <d v="2025-03-18T07:43:36"/>
    <d v="2025-03-18T08:39:05"/>
    <x v="0"/>
    <s v="kauan.santos.ext@olist.com"/>
    <s v="Produto"/>
    <s v="Tive problema com produto/embalagem"/>
    <s v="Meu produto veio errado"/>
    <m/>
    <s v="2025022800081366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5070441801628olistplusmagazineluiza2025022800081366magazineluiza"/>
    <n v="3"/>
    <s v="Sim"/>
    <s v="2025-03"/>
    <s v="LU-1415070441801628olistplusmagazineluizamagazineluiza"/>
    <n v="4"/>
    <s v="Range 2"/>
    <s v="-"/>
  </r>
  <r>
    <s v="1273797"/>
    <s v="LU-1402870434687906"/>
    <s v="magazineluiza"/>
    <s v="olistplusmagazineluiza"/>
    <s v="closed"/>
    <s v="sac"/>
    <s v="Reclamação"/>
    <d v="2025-03-18T07:43:36"/>
    <d v="2025-03-19T05:00:00"/>
    <d v="2025-03-18T07:43:36"/>
    <d v="2025-03-18T08:39:20"/>
    <x v="23"/>
    <s v="kauan.santos.ext@olist.com"/>
    <s v="Compra"/>
    <s v="Já fiz a compra e me arrependi"/>
    <s v="Meu produto está certo, mas não gostei"/>
    <m/>
    <s v="2025031802122049"/>
    <s v="Interação com o buyer"/>
    <m/>
    <s v="Não"/>
    <s v="comprajá fiz a compra e me arrependimeu produto está certo, mas não gostei"/>
    <n v="3"/>
    <n v="0"/>
    <n v="-1"/>
    <n v="1"/>
    <d v="2025-03-18T00:00:00"/>
    <n v="1"/>
    <s v="magazineluizaReclamação"/>
    <s v="magazineluiza"/>
    <s v="comprajá fiz a compra e me arrependimeu produto está certo, mas não gosteiLU-1402870434687906olistplusmagazineluiza2025031802122049magazineluiza"/>
    <n v="1"/>
    <s v="Sim"/>
    <s v="2025-03"/>
    <s v="LU-1402870434687906olistplusmagazineluizamagazineluiza"/>
    <n v="1"/>
    <s v="Range 1"/>
    <s v="-"/>
  </r>
  <r>
    <s v="1273331"/>
    <s v="458669050"/>
    <s v="cnova"/>
    <s v="olistsp"/>
    <s v="closed"/>
    <s v="sac"/>
    <s v="Reclamação"/>
    <d v="2025-03-18T07:43:24"/>
    <d v="2025-03-19T07:40:35"/>
    <d v="2025-03-18T07:43:24"/>
    <d v="2025-03-18T08:39:28"/>
    <x v="1"/>
    <s v="kauan.santos.ext@olist.com"/>
    <s v="Entrega"/>
    <s v="A entrega do meu produto não aconteceu"/>
    <s v="A transportadora não encontrou meu endereço"/>
    <m/>
    <s v="250317-004572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cnovaReclamação"/>
    <s v="cnova"/>
    <s v="entregaa entrega do meu produto não aconteceua transportadora não encontrou meu endereço458669050olistsp250317-004572cnova"/>
    <n v="1"/>
    <s v="Sim"/>
    <s v="2025-03"/>
    <s v="458669050olistspcnova"/>
    <n v="1"/>
    <s v="Range 1"/>
    <s v="-"/>
  </r>
  <r>
    <s v="1273418"/>
    <s v="459427936"/>
    <s v="cnova"/>
    <s v="olistvia2x"/>
    <s v="closed"/>
    <s v="sac"/>
    <s v="Reclamação"/>
    <d v="2025-03-18T07:43:24"/>
    <d v="2025-03-19T07:40:35"/>
    <d v="2025-03-18T07:43:24"/>
    <d v="2025-03-18T08:39:47"/>
    <x v="30"/>
    <s v="kauan.santos.ext@olist.com"/>
    <s v="Entrega"/>
    <s v="Quero saber sobre prazos de entrega"/>
    <s v="Meu pedido está atrasado"/>
    <m/>
    <s v="250317-00793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427936olistvia2x250317-007939cnova"/>
    <n v="1"/>
    <s v="Sim"/>
    <s v="2025-03"/>
    <s v="459427936olistvia2xcnova"/>
    <n v="1"/>
    <s v="Range 1"/>
    <s v="-"/>
  </r>
  <r>
    <s v="867354"/>
    <s v="2000010981806040"/>
    <s v="mercadolivre"/>
    <s v="olisttop"/>
    <s v="closed"/>
    <s v="claim"/>
    <s v="Reclamação"/>
    <d v="2025-03-17T13:34:41"/>
    <d v="2025-03-18T15:34:41"/>
    <d v="2025-03-17T13:34:41"/>
    <d v="2025-03-18T08:39:4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81806040olisttopmercadolivrerec"/>
    <n v="5"/>
    <s v="Não"/>
    <s v="2025-03"/>
    <s v="2000010981806040olisttopmercadolivrerec"/>
    <n v="5"/>
    <s v="Range 2"/>
    <s v="-"/>
  </r>
  <r>
    <s v="867639"/>
    <s v="2000011011763874"/>
    <s v="mercadolivre"/>
    <s v="olist"/>
    <s v="closed"/>
    <s v="claim"/>
    <s v="Reclamação"/>
    <d v="2025-03-17T16:55:07"/>
    <d v="2025-03-18T18:55:07"/>
    <d v="2025-03-17T16:55:07"/>
    <d v="2025-03-18T08:39:5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11763874olistmercadolivrerec"/>
    <n v="1"/>
    <s v="Sim"/>
    <s v="2025-03"/>
    <s v="2000011011763874olistmercadolivrerec"/>
    <n v="1"/>
    <s v="Range 1"/>
    <s v="-"/>
  </r>
  <r>
    <s v="867891"/>
    <s v="2000010667599174"/>
    <s v="mercadolivre"/>
    <s v="olisttop"/>
    <s v="closed"/>
    <s v="sac"/>
    <s v="Mensageria"/>
    <d v="2025-03-17T21:56:49"/>
    <d v="2025-03-18T10:56:49"/>
    <d v="2025-03-17T21:56:49"/>
    <d v="2025-03-18T08:39:5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0667599174olisttopmercadolivremsg"/>
    <n v="2"/>
    <s v="Sim"/>
    <s v="2025-03"/>
    <s v="2000010667599174olisttopmercadolivremsg"/>
    <n v="7"/>
    <s v="Range 3"/>
    <s v="-"/>
  </r>
  <r>
    <s v="1267099"/>
    <s v="45866905001"/>
    <s v="cnova"/>
    <s v="olistsp"/>
    <s v="closed"/>
    <s v="sac"/>
    <s v="Acompanhamento"/>
    <d v="2025-03-17T10:33:53"/>
    <d v="2025-03-19T10:33:53"/>
    <d v="2025-03-17T10:33:53"/>
    <d v="2025-03-18T08:39:5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cnovaAcompanhamento"/>
    <s v="cnova"/>
    <m/>
    <n v="62385"/>
    <m/>
    <s v="2025-03"/>
    <s v="45866905001olistspcnova"/>
    <n v="1"/>
    <s v="Range 1"/>
    <s v="-"/>
  </r>
  <r>
    <s v="867903"/>
    <s v="2000010731731982"/>
    <s v="mercadolivre"/>
    <s v="olistsp"/>
    <s v="closed"/>
    <s v="sac"/>
    <s v="Mensageria"/>
    <d v="2025-03-17T22:23:01"/>
    <d v="2025-03-18T11:23:00"/>
    <d v="2025-03-17T22:23:01"/>
    <d v="2025-03-18T08:39:5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31731982olistspmercadolivremsg"/>
    <n v="2"/>
    <s v="Sim"/>
    <s v="2025-03"/>
    <s v="2000010731731982olistspmercadolivremsg"/>
    <n v="2"/>
    <s v="Range 1"/>
    <s v="-"/>
  </r>
  <r>
    <s v="1273769"/>
    <s v="5523023130001-A"/>
    <s v="carrefour"/>
    <s v="olist"/>
    <s v="closed"/>
    <s v="sac"/>
    <s v="Reclamação"/>
    <d v="2025-03-18T07:43:29"/>
    <d v="2025-03-19T07:36:31"/>
    <d v="2025-03-18T07:43:29"/>
    <d v="2025-03-18T08:40:02"/>
    <x v="6"/>
    <s v="kauan.santos.ext@olist.com"/>
    <s v="Compra"/>
    <s v="Já fiz minha compra e tive um problema de pagamento"/>
    <s v="A compra foi cancelada sem autorização"/>
    <m/>
    <s v="552302313"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carrefourReclamação"/>
    <s v="carrefour"/>
    <s v="comprajá fiz minha compra e tive um problema de pagamentoa compra foi cancelada sem autorização5523023130001-Aolist552302313carrefour"/>
    <n v="1"/>
    <s v="Sim"/>
    <s v="2025-03"/>
    <s v="5523023130001-Aolistcarrefour"/>
    <n v="3"/>
    <s v="Range 1"/>
    <s v="-"/>
  </r>
  <r>
    <s v="1267386"/>
    <s v="45942793601"/>
    <s v="cnova"/>
    <s v="olistvia2x"/>
    <s v="closed"/>
    <s v="sac"/>
    <s v="Acompanhamento"/>
    <d v="2025-03-17T10:33:53"/>
    <d v="2025-03-19T10:33:53"/>
    <d v="2025-03-17T10:33:53"/>
    <d v="2025-03-18T08:40:07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386"/>
    <m/>
    <s v="2025-03"/>
    <s v="45942793601olistvia2xcnova"/>
    <n v="1"/>
    <s v="Range 1"/>
    <s v="-"/>
  </r>
  <r>
    <s v="867361"/>
    <s v="2000010867129046"/>
    <s v="mercadolivre"/>
    <s v="olist"/>
    <s v="closed"/>
    <s v="claim"/>
    <s v="Reclamação"/>
    <d v="2025-03-17T13:38:57"/>
    <d v="2025-03-18T15:38:57"/>
    <d v="2025-03-17T13:38:57"/>
    <d v="2025-03-18T08:40:48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867129046olistmercadolivrerec"/>
    <n v="1"/>
    <s v="Sim"/>
    <s v="2025-03"/>
    <s v="2000010867129046olistmercadolivrerec"/>
    <n v="3"/>
    <s v="Range 1"/>
    <s v="-"/>
  </r>
  <r>
    <s v="866359"/>
    <s v="2000010994148680"/>
    <s v="mercadolivre"/>
    <s v="olist"/>
    <s v="closed"/>
    <s v="claim"/>
    <s v="Mediação"/>
    <d v="2025-03-17T12:10:38"/>
    <d v="2025-03-18T10:10:38"/>
    <d v="2025-03-17T12:10:38"/>
    <d v="2025-03-18T08:40:55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387"/>
    <m/>
    <s v="2025-03"/>
    <s v="2000010994148680olistmercadolivremed"/>
    <n v="5"/>
    <s v="Range 2"/>
    <s v="-"/>
  </r>
  <r>
    <s v="1273003"/>
    <s v="8412280"/>
    <s v="madeiramadeira"/>
    <s v="olist"/>
    <s v="closed"/>
    <s v="sac"/>
    <s v="Mensageria"/>
    <d v="2025-03-18T07:43:04"/>
    <d v="2025-03-19T07:43:04"/>
    <d v="2025-03-18T07:43:04"/>
    <d v="2025-03-18T08:40:57"/>
    <x v="36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adeiramadeiraMensageria"/>
    <s v="madeiramadeira"/>
    <s v="comprajá fiz a compra e me arrependinão posso esperar que o produto chegue8412280olistmadeiramadeira"/>
    <n v="1"/>
    <s v="Sim"/>
    <s v="2025-03"/>
    <s v="8412280olistmadeiramadeira"/>
    <n v="5"/>
    <s v="Range 2"/>
    <s v="-"/>
  </r>
  <r>
    <s v="1273528"/>
    <s v="453142574"/>
    <s v="cnova"/>
    <s v="olistvia2x"/>
    <s v="closed"/>
    <s v="sac"/>
    <s v="Reclamação"/>
    <d v="2025-03-18T07:43:24"/>
    <d v="2025-03-19T07:40:35"/>
    <d v="2025-03-18T07:43:24"/>
    <d v="2025-03-18T08:41:14"/>
    <x v="32"/>
    <s v="kauan.santos.ext@olist.com"/>
    <s v="Entrega"/>
    <s v="Quero saber sobre prazos de entrega"/>
    <s v="Meu pedido está atrasado"/>
    <m/>
    <s v="250317-011343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3142574olistvia2x250317-011343cnova"/>
    <n v="1"/>
    <s v="Sim"/>
    <s v="2025-03"/>
    <s v="453142574olistvia2xcnova"/>
    <n v="1"/>
    <s v="Range 1"/>
    <s v="-"/>
  </r>
  <r>
    <s v="1267312"/>
    <s v="45569450501"/>
    <s v="cnova"/>
    <s v="olistvia2x"/>
    <s v="closed"/>
    <s v="sac"/>
    <s v="Acompanhamento"/>
    <d v="2025-03-17T10:33:53"/>
    <d v="2025-03-19T10:33:53"/>
    <d v="2025-03-17T10:33:53"/>
    <d v="2025-03-18T08:41:21"/>
    <x v="2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388"/>
    <m/>
    <s v="2025-03"/>
    <s v="45569450501olistvia2xcnova"/>
    <n v="1"/>
    <s v="Range 1"/>
    <s v="-"/>
  </r>
  <r>
    <s v="867364"/>
    <s v="2000010970196194"/>
    <s v="mercadolivre"/>
    <s v="olist"/>
    <s v="closed"/>
    <s v="claim"/>
    <s v="Reclamação"/>
    <d v="2025-03-17T13:40:09"/>
    <d v="2025-03-18T15:40:09"/>
    <d v="2025-03-17T13:40:09"/>
    <d v="2025-03-18T08:41:2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70196194olistmercadolivrerec"/>
    <n v="1"/>
    <s v="Sim"/>
    <s v="2025-03"/>
    <s v="2000010970196194olistmercadolivrerec"/>
    <n v="1"/>
    <s v="Range 1"/>
    <s v="-"/>
  </r>
  <r>
    <s v="1267553"/>
    <s v="45314257401"/>
    <s v="cnova"/>
    <s v="olistvia2x"/>
    <s v="closed"/>
    <s v="sac"/>
    <s v="Acompanhamento"/>
    <d v="2025-03-17T10:33:53"/>
    <d v="2025-03-19T10:33:53"/>
    <d v="2025-03-17T10:33:53"/>
    <d v="2025-03-18T08:41:3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389"/>
    <m/>
    <s v="2025-03"/>
    <s v="45314257401olistvia2xcnova"/>
    <n v="1"/>
    <s v="Range 1"/>
    <s v="-"/>
  </r>
  <r>
    <s v="867893"/>
    <s v="2000010938300300"/>
    <s v="mercadolivre"/>
    <s v="olist"/>
    <s v="closed"/>
    <s v="sac"/>
    <s v="Mensageria"/>
    <d v="2025-03-17T21:59:03"/>
    <d v="2025-03-18T10:59:03"/>
    <d v="2025-03-17T21:59:03"/>
    <d v="2025-03-18T08:41:44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8T00:00:00"/>
    <n v="1"/>
    <s v="mercadolivreMensageria"/>
    <s v="mercadolivremsg"/>
    <s v="entregaquero saber sobre prazos de entregaquanto tempo demora pra chegar?2000010938300300olistmercadolivremsg"/>
    <n v="1"/>
    <s v="Sim"/>
    <s v="2025-03"/>
    <s v="2000010938300300olistmercadolivremsg"/>
    <n v="4"/>
    <s v="Range 2"/>
    <s v="-"/>
  </r>
  <r>
    <s v="1273774"/>
    <s v="5543437510001-A"/>
    <s v="carrefour"/>
    <s v="olist"/>
    <s v="closed"/>
    <s v="sac"/>
    <s v="Reclamação"/>
    <d v="2025-03-18T07:43:29"/>
    <d v="2025-03-19T07:36:31"/>
    <d v="2025-03-18T07:43:29"/>
    <d v="2025-03-18T08:41:45"/>
    <x v="6"/>
    <s v="kauan.santos.ext@olist.com"/>
    <s v="Produto"/>
    <s v="Tive problema com produto/embalagem"/>
    <s v="Meu produto não funciona ou com defeito"/>
    <m/>
    <s v="554343751"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carrefourReclamação"/>
    <s v="carrefour"/>
    <m/>
    <n v="62390"/>
    <m/>
    <s v="2025-03"/>
    <s v="5543437510001-Aolistcarrefour"/>
    <n v="3"/>
    <s v="Range 1"/>
    <s v="-"/>
  </r>
  <r>
    <s v="1273294"/>
    <s v="455694505"/>
    <s v="cnova"/>
    <s v="olistvia2x"/>
    <s v="closed"/>
    <s v="sac"/>
    <s v="Reclamação"/>
    <d v="2025-03-18T07:43:24"/>
    <d v="2025-03-19T07:40:35"/>
    <d v="2025-03-18T07:43:24"/>
    <d v="2025-03-18T08:41:49"/>
    <x v="28"/>
    <s v="kauan.santos.ext@olist.com"/>
    <s v="Compra"/>
    <s v="Já fiz a compra e me arrependi"/>
    <s v="Fiz a compra errada"/>
    <m/>
    <s v="250316-000762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5694505olistvia2x250316-000762cnova"/>
    <n v="1"/>
    <s v="Sim"/>
    <s v="2025-03"/>
    <s v="455694505olistvia2xcnova"/>
    <n v="1"/>
    <s v="Range 1"/>
    <s v="-"/>
  </r>
  <r>
    <s v="867365"/>
    <s v="2000010927697954"/>
    <s v="mercadolivre"/>
    <s v="olistsp"/>
    <s v="closed"/>
    <s v="claim"/>
    <s v="Reclamação"/>
    <d v="2025-03-17T13:40:56"/>
    <d v="2025-03-18T15:40:56"/>
    <d v="2025-03-17T13:40:56"/>
    <d v="2025-03-18T08:42:0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27697954olistspmercadolivrerec"/>
    <n v="5"/>
    <s v="Sim"/>
    <s v="2025-03"/>
    <s v="2000010927697954olistspmercadolivrerec"/>
    <n v="5"/>
    <s v="Range 2"/>
    <s v="-"/>
  </r>
  <r>
    <s v="867908"/>
    <s v="2000010978282536"/>
    <s v="mercadolivre"/>
    <s v="olistme2"/>
    <s v="closed"/>
    <s v="sac"/>
    <s v="Mensageria"/>
    <d v="2025-03-17T22:36:50"/>
    <d v="2025-03-18T11:36:00"/>
    <d v="2025-03-17T22:36:50"/>
    <d v="2025-03-18T08:42:1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78282536olistme2mercadolivremsg"/>
    <n v="4"/>
    <s v="Sim"/>
    <s v="2025-03"/>
    <s v="2000010978282536olistme2mercadolivremsg"/>
    <n v="4"/>
    <s v="Range 2"/>
    <s v="-"/>
  </r>
  <r>
    <s v="1273802"/>
    <s v="LU-1419970444646828"/>
    <s v="magazineluiza"/>
    <s v="olistplusmagazineluiza"/>
    <s v="closed"/>
    <s v="sac"/>
    <s v="Reclamação"/>
    <d v="2025-03-18T07:43:36"/>
    <d v="2025-03-19T07:42:16"/>
    <d v="2025-03-18T07:43:36"/>
    <d v="2025-03-18T08:42:47"/>
    <x v="23"/>
    <s v="kauan.santos.ext@olist.com"/>
    <s v="Compra"/>
    <s v="Já fiz a compra e me arrependi"/>
    <s v="Fiz a compra errada"/>
    <m/>
    <s v="2025031713424541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9970444646828olistplusmagazineluiza2025031713424541magazineluiza"/>
    <n v="1"/>
    <s v="Sim"/>
    <s v="2025-03"/>
    <s v="LU-1419970444646828olistplusmagazineluizamagazineluiza"/>
    <n v="1"/>
    <s v="Range 1"/>
    <s v="-"/>
  </r>
  <r>
    <s v="867377"/>
    <s v="2000010929175188"/>
    <s v="mercadolivre"/>
    <s v="olistph"/>
    <s v="closed"/>
    <s v="claim"/>
    <s v="Reclamação"/>
    <d v="2025-03-17T13:50:00"/>
    <d v="2025-03-18T15:50:00"/>
    <d v="2025-03-17T13:50:00"/>
    <d v="2025-03-18T08:42:4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29175188olistphmercadolivrerec"/>
    <n v="4"/>
    <s v="Sim"/>
    <s v="2025-03"/>
    <s v="2000010929175188olistphmercadolivrerec"/>
    <n v="4"/>
    <s v="Range 2"/>
    <s v="-"/>
  </r>
  <r>
    <s v="1273655"/>
    <s v="457365995"/>
    <s v="cnova"/>
    <s v="olistvia2x"/>
    <s v="closed"/>
    <s v="sac"/>
    <s v="Reclamação"/>
    <d v="2025-03-18T07:43:24"/>
    <d v="2025-03-19T07:40:35"/>
    <d v="2025-03-18T07:43:24"/>
    <d v="2025-03-18T08:42:59"/>
    <x v="30"/>
    <s v="kauan.santos.ext@olist.com"/>
    <s v="Compra"/>
    <s v="Já fiz a compra e me arrependi"/>
    <s v="Fiz a compra errada"/>
    <m/>
    <s v="250316-003308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7365995olistvia2x250316-003308cnova"/>
    <n v="1"/>
    <s v="Sim"/>
    <s v="2025-03"/>
    <s v="457365995olistvia2xcnova"/>
    <n v="1"/>
    <s v="Range 1"/>
    <s v="-"/>
  </r>
  <r>
    <s v="1273004"/>
    <s v="8394305"/>
    <s v="madeiramadeira"/>
    <s v="olist"/>
    <s v="closed"/>
    <s v="sac"/>
    <s v="Mensageria"/>
    <d v="2025-03-18T07:43:04"/>
    <d v="2025-03-19T07:43:04"/>
    <d v="2025-03-18T07:43:04"/>
    <d v="2025-03-18T08:43:00"/>
    <x v="36"/>
    <s v="kauan.santos.ext@olist.com"/>
    <s v="Entrega"/>
    <s v="A entrega do meu produto não aconteceu"/>
    <s v="Transportadora disse que entregou, mas eu não recebi"/>
    <m/>
    <m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18T00:00:00"/>
    <n v="0"/>
    <s v="madeiramadeiraMensageria"/>
    <s v="madeiramadeira"/>
    <m/>
    <n v="62391"/>
    <m/>
    <s v="2025-03"/>
    <s v="8394305olistmadeiramadeira"/>
    <n v="1"/>
    <s v="Range 1"/>
    <s v="-"/>
  </r>
  <r>
    <s v="1267399"/>
    <s v="45736599501"/>
    <s v="cnova"/>
    <s v="olistvia2x"/>
    <s v="closed"/>
    <s v="sac"/>
    <s v="Acompanhamento"/>
    <d v="2025-03-17T10:33:53"/>
    <d v="2025-03-19T10:33:53"/>
    <d v="2025-03-17T10:33:53"/>
    <d v="2025-03-18T08:43:18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392"/>
    <m/>
    <s v="2025-03"/>
    <s v="45736599501olistvia2xcnova"/>
    <n v="1"/>
    <s v="Range 1"/>
    <s v="-"/>
  </r>
  <r>
    <s v="866536"/>
    <s v="2000010935640752"/>
    <s v="mercadolivre"/>
    <s v="olist"/>
    <s v="closed"/>
    <s v="claim"/>
    <s v="Mediação"/>
    <d v="2025-03-17T12:14:59"/>
    <d v="2025-03-18T10:14:59"/>
    <d v="2025-03-17T12:14:59"/>
    <d v="2025-03-18T08:43:2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393"/>
    <m/>
    <s v="2025-03"/>
    <s v="2000010935640752olistmercadolivremed"/>
    <n v="1"/>
    <s v="Range 1"/>
    <s v="-"/>
  </r>
  <r>
    <s v="1272806"/>
    <s v="1503303868903-01"/>
    <s v="vtex_bancointer"/>
    <s v="olist"/>
    <s v="closed"/>
    <s v="sac"/>
    <s v="Reclamação"/>
    <d v="2025-03-18T07:42:58"/>
    <d v="2025-03-19T07:42:58"/>
    <d v="2025-03-18T07:42:58"/>
    <d v="2025-03-18T08:43:27"/>
    <x v="3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394"/>
    <m/>
    <s v="2025-03"/>
    <s v="1503303868903-01olistvtex_bancointer"/>
    <n v="3"/>
    <s v="Range 1"/>
    <s v="-"/>
  </r>
  <r>
    <s v="867376"/>
    <s v="2000010929311966"/>
    <s v="mercadolivre"/>
    <s v="olisttop"/>
    <s v="closed"/>
    <s v="claim"/>
    <s v="Reclamação"/>
    <d v="2025-03-17T13:50:03"/>
    <d v="2025-03-18T15:50:03"/>
    <d v="2025-03-17T13:50:03"/>
    <d v="2025-03-18T08:43:2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29311966olisttopmercadolivrerec"/>
    <n v="3"/>
    <s v="Sim"/>
    <s v="2025-03"/>
    <s v="2000010929311966olisttopmercadolivrerec"/>
    <n v="3"/>
    <s v="Range 1"/>
    <s v="-"/>
  </r>
  <r>
    <s v="1274102"/>
    <s v="LU-1414870441689576"/>
    <s v="magazineluiza"/>
    <s v="olistsp"/>
    <s v="closed"/>
    <s v="sac"/>
    <s v="Reclamação"/>
    <d v="2025-03-18T07:43:36"/>
    <d v="2025-03-19T14:33:52"/>
    <d v="2025-03-18T07:43:36"/>
    <d v="2025-03-18T08:43:33"/>
    <x v="5"/>
    <s v="kauan.santos.ext@olist.com"/>
    <s v="Produto"/>
    <s v="Tive problema com produto/embalagem"/>
    <s v="Meu produto não funciona ou com defeito"/>
    <m/>
    <s v="2025030500331743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870441689576olistsp2025030500331743magazineluiza"/>
    <n v="6"/>
    <s v="Não"/>
    <s v="2025-03"/>
    <s v="LU-1414870441689576olistspmagazineluiza"/>
    <n v="6"/>
    <s v="Range 2"/>
    <s v="-"/>
  </r>
  <r>
    <s v="867902"/>
    <s v="2000010720387464"/>
    <s v="mercadolivre"/>
    <s v="olist"/>
    <s v="closed"/>
    <s v="sac"/>
    <s v="Mensageria"/>
    <d v="2025-03-17T22:18:19"/>
    <d v="2025-03-18T11:18:00"/>
    <d v="2025-03-17T22:18:19"/>
    <d v="2025-03-18T08:43:4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20387464olistmercadolivremsg"/>
    <n v="1"/>
    <s v="Sim"/>
    <s v="2025-03"/>
    <s v="2000010720387464olistmercadolivremsg"/>
    <n v="1"/>
    <s v="Range 1"/>
    <s v="-"/>
  </r>
  <r>
    <s v="1273671"/>
    <s v="459485162"/>
    <s v="cnova"/>
    <s v="olistvia2x"/>
    <s v="closed"/>
    <s v="sac"/>
    <s v="Reclamação"/>
    <d v="2025-03-18T07:43:24"/>
    <d v="2025-03-19T07:40:35"/>
    <d v="2025-03-18T07:43:24"/>
    <d v="2025-03-18T08:43:51"/>
    <x v="32"/>
    <s v="kauan.santos.ext@olist.com"/>
    <s v="Compra"/>
    <s v="Já fiz a compra e me arrependi"/>
    <s v="Encontrei o mesmo produto por um preço menor"/>
    <m/>
    <s v="250315-008475"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cnovaReclamação"/>
    <s v="cnova"/>
    <s v="comprajá fiz a compra e me arrependiencontrei o mesmo produto por um preço menor459485162olistvia2x250315-008475cnova"/>
    <n v="1"/>
    <s v="Sim"/>
    <s v="2025-03"/>
    <s v="459485162olistvia2xcnova"/>
    <n v="3"/>
    <s v="Range 1"/>
    <s v="-"/>
  </r>
  <r>
    <s v="867685"/>
    <s v="2000010861099834"/>
    <s v="mercadolivre"/>
    <s v="olist"/>
    <s v="closed"/>
    <s v="claim"/>
    <s v="Reclamação"/>
    <d v="2025-03-17T17:43:17"/>
    <d v="2025-03-18T19:43:17"/>
    <d v="2025-03-17T17:43:17"/>
    <d v="2025-03-18T08:43:5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861099834olistmercadolivrerec"/>
    <n v="1"/>
    <s v="Sim"/>
    <s v="2025-03"/>
    <s v="2000010861099834olistmercadolivrerec"/>
    <n v="1"/>
    <s v="Range 1"/>
    <s v="-"/>
  </r>
  <r>
    <s v="1268668"/>
    <s v="LU-1414870441689576"/>
    <s v="magazineluiza"/>
    <s v="olistsp"/>
    <s v="closed"/>
    <s v="sac"/>
    <s v="Acompanhamento"/>
    <d v="2025-03-17T10:33:53"/>
    <d v="2025-03-19T10:33:53"/>
    <d v="2025-03-17T10:33:53"/>
    <d v="2025-03-18T08:44:04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395"/>
    <m/>
    <s v="2025-03"/>
    <s v="LU-1414870441689576olistspmagazineluiza"/>
    <n v="7"/>
    <s v="Range 3"/>
    <s v="-"/>
  </r>
  <r>
    <s v="1267570"/>
    <s v="45948516201"/>
    <s v="cnova"/>
    <s v="olistvia2x"/>
    <s v="closed"/>
    <s v="sac"/>
    <s v="Acompanhamento"/>
    <d v="2025-03-17T10:33:53"/>
    <d v="2025-03-19T10:33:53"/>
    <d v="2025-03-17T10:33:53"/>
    <d v="2025-03-18T08:44:26"/>
    <x v="32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8T00:00:00"/>
    <n v="0"/>
    <s v="cnovaAcompanhamento"/>
    <s v="cnova"/>
    <m/>
    <n v="62396"/>
    <m/>
    <s v="2025-03"/>
    <s v="45948516201olistvia2xcnova"/>
    <n v="1"/>
    <s v="Range 1"/>
    <s v="-"/>
  </r>
  <r>
    <s v="1267313"/>
    <s v="45874051801"/>
    <s v="cnova"/>
    <s v="olistvia2x"/>
    <s v="closed"/>
    <s v="sac"/>
    <s v="Acompanhamento"/>
    <d v="2025-03-17T10:33:53"/>
    <d v="2025-03-19T10:33:53"/>
    <d v="2025-03-17T10:33:53"/>
    <d v="2025-03-18T08:44:2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397"/>
    <m/>
    <s v="2025-03"/>
    <s v="45874051801olistvia2xcnova"/>
    <n v="1"/>
    <s v="Range 1"/>
    <s v="-"/>
  </r>
  <r>
    <s v="1273065"/>
    <s v="201035942908001"/>
    <s v="b2w"/>
    <s v="olistb2w2x"/>
    <s v="closed"/>
    <s v="sac"/>
    <s v="Reclamação"/>
    <d v="2025-03-18T07:43:18"/>
    <d v="2025-03-18T19:39:03"/>
    <d v="2025-03-18T07:43:18"/>
    <d v="2025-03-18T08:44:43"/>
    <x v="11"/>
    <s v="kauan.santos.ext@olist.com"/>
    <s v="Entrega"/>
    <s v="A entrega do meu produto não aconteceu"/>
    <s v="Transportadora disse que entregou, mas eu não recebi"/>
    <m/>
    <s v="02-103594290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42908001olistb2w2x02-1035942908b2w"/>
    <n v="1"/>
    <s v="Sim"/>
    <s v="2025-03"/>
    <s v="201035942908001olistb2w2xb2w"/>
    <n v="2"/>
    <s v="Range 1"/>
    <s v="-"/>
  </r>
  <r>
    <s v="867380"/>
    <s v="2000010916512626"/>
    <s v="mercadolivre"/>
    <s v="olistsp"/>
    <s v="closed"/>
    <s v="claim"/>
    <s v="Reclamação"/>
    <d v="2025-03-17T13:54:15"/>
    <d v="2025-03-18T15:54:15"/>
    <d v="2025-03-17T13:54:15"/>
    <d v="2025-03-18T08:44:4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16512626olistspmercadolivrerec"/>
    <n v="1"/>
    <s v="Sim"/>
    <s v="2025-03"/>
    <s v="2000010916512626olistspmercadolivrerec"/>
    <n v="1"/>
    <s v="Range 1"/>
    <s v="-"/>
  </r>
  <r>
    <s v="867883"/>
    <s v="2000010543916054"/>
    <s v="mercadolivre"/>
    <s v="olistplatinum"/>
    <s v="closed"/>
    <s v="sac"/>
    <s v="Mensageria"/>
    <d v="2025-03-17T21:33:39"/>
    <d v="2025-03-18T10:33:39"/>
    <d v="2025-03-17T21:33:39"/>
    <d v="2025-03-18T08:44:5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543916054olistplatinummercadolivremsg"/>
    <n v="2"/>
    <s v="Sim"/>
    <s v="2025-03"/>
    <s v="2000010543916054olistplatinummercadolivremsg"/>
    <n v="3"/>
    <s v="Range 1"/>
    <s v="-"/>
  </r>
  <r>
    <s v="1273773"/>
    <s v="5542096960001-A"/>
    <s v="carrefour"/>
    <s v="olist"/>
    <s v="closed"/>
    <s v="sac"/>
    <s v="Reclamação"/>
    <d v="2025-03-18T07:43:29"/>
    <d v="2025-03-19T07:36:31"/>
    <d v="2025-03-18T07:43:29"/>
    <d v="2025-03-18T08:45:00"/>
    <x v="6"/>
    <s v="kauan.santos.ext@olist.com"/>
    <s v="Compra"/>
    <s v="Já fiz a compra e me arrependi"/>
    <s v="Fiz a compra errada"/>
    <m/>
    <s v="554209696"/>
    <s v="Interação com o buyer"/>
    <m/>
    <s v="Não"/>
    <s v="comprajá fiz a compra e me arrependifiz a compra errada"/>
    <n v="3"/>
    <n v="0"/>
    <n v="-1"/>
    <n v="1"/>
    <d v="2025-03-18T00:00:00"/>
    <n v="1"/>
    <s v="carrefourReclamação"/>
    <s v="carrefour"/>
    <s v="comprajá fiz a compra e me arrependifiz a compra errada5542096960001-Aolist554209696carrefour"/>
    <n v="1"/>
    <s v="Sim"/>
    <s v="2025-03"/>
    <s v="5542096960001-Aolistcarrefour"/>
    <n v="1"/>
    <s v="Range 1"/>
    <s v="-"/>
  </r>
  <r>
    <s v="1273618"/>
    <s v="458740518"/>
    <s v="cnova"/>
    <s v="olistvia2x"/>
    <s v="closed"/>
    <s v="sac"/>
    <s v="Reclamação"/>
    <d v="2025-03-18T07:43:24"/>
    <d v="2025-03-19T07:40:35"/>
    <d v="2025-03-18T07:43:24"/>
    <d v="2025-03-18T08:45:06"/>
    <x v="28"/>
    <s v="kauan.santos.ext@olist.com"/>
    <s v="Compra"/>
    <s v="Já fiz a compra e me arrependi"/>
    <s v="Me arrependi da compra (motivo não informado)"/>
    <m/>
    <s v="250318-00027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8740518olistvia2x250318-000273cnova"/>
    <n v="1"/>
    <s v="Sim"/>
    <s v="2025-03"/>
    <s v="458740518olistvia2xcnova"/>
    <n v="2"/>
    <s v="Range 1"/>
    <s v="-"/>
  </r>
  <r>
    <s v="867808"/>
    <s v="2000010876739338"/>
    <s v="mercadolivre"/>
    <s v="olistph"/>
    <s v="closed"/>
    <s v="sac"/>
    <s v="Mensageria"/>
    <d v="2025-03-17T19:26:48"/>
    <d v="2025-03-18T08:26:48"/>
    <d v="2025-03-17T19:26:48"/>
    <d v="2025-03-18T08:45:1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8T00:00:00"/>
    <n v="1"/>
    <s v="mercadolivreMensageria"/>
    <s v="mercadolivremsg"/>
    <s v="produtotive problema com produto/embalagemmeu produto não funciona ou com defeito2000010876739338olistphmercadolivremsg"/>
    <n v="4"/>
    <s v="Sim"/>
    <s v="2025-03"/>
    <s v="2000010876739338olistphmercadolivremsg"/>
    <n v="6"/>
    <s v="Range 2"/>
    <s v="-"/>
  </r>
  <r>
    <s v="1273005"/>
    <s v="4195920"/>
    <s v="madeiramadeira"/>
    <s v="olist"/>
    <s v="closed"/>
    <s v="sac"/>
    <s v="Mensageria"/>
    <d v="2025-03-18T07:43:04"/>
    <d v="2025-03-19T07:43:04"/>
    <d v="2025-03-18T07:43:04"/>
    <d v="2025-03-18T08:45:53"/>
    <x v="36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18T00:00:00"/>
    <n v="0"/>
    <s v="madeiramadeiraMensageria"/>
    <s v="madeiramadeira"/>
    <m/>
    <n v="62398"/>
    <m/>
    <s v="2025-03"/>
    <s v="4195920olistmadeiramadeira"/>
    <n v="1"/>
    <s v="Range 1"/>
    <s v="-"/>
  </r>
  <r>
    <s v="867904"/>
    <s v="2000010910746696"/>
    <s v="mercadolivre"/>
    <s v="olist"/>
    <s v="closed"/>
    <s v="sac"/>
    <s v="Mensageria"/>
    <d v="2025-03-17T22:29:17"/>
    <d v="2025-03-18T11:29:00"/>
    <d v="2025-03-17T22:29:17"/>
    <d v="2025-03-18T08:45:5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910746696olistmercadolivremsg"/>
    <n v="3"/>
    <s v="Sim"/>
    <s v="2025-03"/>
    <s v="2000010910746696olistmercadolivremsg"/>
    <n v="3"/>
    <s v="Range 1"/>
    <s v="-"/>
  </r>
  <r>
    <s v="1273244"/>
    <s v="459588638"/>
    <s v="cnova"/>
    <s v="olistvia2x"/>
    <s v="closed"/>
    <s v="sac"/>
    <s v="Reclamação"/>
    <d v="2025-03-18T07:43:24"/>
    <d v="2025-03-19T07:40:35"/>
    <d v="2025-03-18T07:43:24"/>
    <d v="2025-03-18T08:45:56"/>
    <x v="30"/>
    <s v="kauan.santos.ext@olist.com"/>
    <s v="Compra"/>
    <s v="Já fiz a compra e me arrependi"/>
    <s v="Não posso esperar que o produto chegue"/>
    <m/>
    <s v="250317-001057"/>
    <s v="Interação com o buyer"/>
    <m/>
    <s v="Não"/>
    <s v="comprajá fiz a compra e me arrependinão posso esperar que o produto chegue"/>
    <n v="3"/>
    <n v="0"/>
    <n v="-1"/>
    <n v="1"/>
    <d v="2025-03-18T00:00:00"/>
    <n v="1"/>
    <s v="cnovaReclamação"/>
    <s v="cnova"/>
    <s v="comprajá fiz a compra e me arrependinão posso esperar que o produto chegue459588638olistvia2x250317-001057cnova"/>
    <n v="1"/>
    <s v="Sim"/>
    <s v="2025-03"/>
    <s v="459588638olistvia2xcnova"/>
    <n v="2"/>
    <s v="Range 1"/>
    <s v="-"/>
  </r>
  <r>
    <s v="1273513"/>
    <s v="455648234"/>
    <s v="cnova"/>
    <s v="olistvia2x"/>
    <s v="closed"/>
    <s v="sac"/>
    <s v="Reclamação"/>
    <d v="2025-03-18T07:43:24"/>
    <d v="2025-03-19T07:40:35"/>
    <d v="2025-03-18T07:43:24"/>
    <d v="2025-03-18T08:46:07"/>
    <x v="32"/>
    <s v="kauan.santos.ext@olist.com"/>
    <s v="Entrega"/>
    <s v="Quero saber sobre prazos de entrega"/>
    <s v="Meu pedido está atrasado"/>
    <m/>
    <s v="250315-00624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5648234olistvia2x250315-006245cnova"/>
    <n v="1"/>
    <s v="Sim"/>
    <s v="2025-03"/>
    <s v="455648234olistvia2xcnova"/>
    <n v="1"/>
    <s v="Range 1"/>
    <s v="-"/>
  </r>
  <r>
    <s v="1267405"/>
    <s v="45958863801"/>
    <s v="cnova"/>
    <s v="olistvia2x"/>
    <s v="closed"/>
    <s v="sac"/>
    <s v="Acompanhamento"/>
    <d v="2025-03-17T10:33:53"/>
    <d v="2025-03-19T10:33:53"/>
    <d v="2025-03-17T10:33:53"/>
    <d v="2025-03-18T08:46:28"/>
    <x v="3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8T00:00:00"/>
    <n v="0"/>
    <s v="cnovaAcompanhamento"/>
    <s v="cnova"/>
    <m/>
    <n v="62399"/>
    <m/>
    <s v="2025-03"/>
    <s v="45958863801olistvia2xcnova"/>
    <n v="1"/>
    <s v="Range 1"/>
    <s v="-"/>
  </r>
  <r>
    <s v="1267595"/>
    <s v="45564823401"/>
    <s v="cnova"/>
    <s v="olistvia2x"/>
    <s v="closed"/>
    <s v="sac"/>
    <s v="Acompanhamento"/>
    <d v="2025-03-17T10:33:53"/>
    <d v="2025-03-19T10:33:53"/>
    <d v="2025-03-17T10:33:53"/>
    <d v="2025-03-18T08:46:3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400"/>
    <m/>
    <s v="2025-03"/>
    <s v="45564823401olistvia2xcnova"/>
    <n v="1"/>
    <s v="Range 1"/>
    <s v="-"/>
  </r>
  <r>
    <s v="1272429"/>
    <s v="2000010919552580"/>
    <s v="mercadolivre"/>
    <s v="olist"/>
    <s v="closed"/>
    <s v="sac"/>
    <s v="Acompanhamento"/>
    <d v="2025-03-18T07:42:41"/>
    <d v="2025-03-20T07:42:41"/>
    <d v="2025-03-18T07:42:41"/>
    <d v="2025-03-18T08:46:3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401"/>
    <m/>
    <s v="2025-03"/>
    <s v="2000010919552580olistmercadolivremsg"/>
    <n v="2"/>
    <s v="Range 1"/>
    <s v="-"/>
  </r>
  <r>
    <s v="867384"/>
    <s v="2000010981877734"/>
    <s v="mercadolivre"/>
    <s v="olist"/>
    <s v="closed"/>
    <s v="claim"/>
    <s v="Reclamação"/>
    <d v="2025-03-17T13:57:54"/>
    <d v="2025-03-18T15:57:54"/>
    <d v="2025-03-17T13:57:54"/>
    <d v="2025-03-18T08:47:0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81877734olistmercadolivrerec"/>
    <n v="2"/>
    <s v="Sim"/>
    <s v="2025-03"/>
    <s v="2000010981877734olistmercadolivrerec"/>
    <n v="2"/>
    <s v="Range 1"/>
    <s v="-"/>
  </r>
  <r>
    <s v="867921"/>
    <s v="2000010586075854"/>
    <s v="mercadolivre"/>
    <s v="olistsp"/>
    <s v="closed"/>
    <s v="sac"/>
    <s v="Mensageria"/>
    <d v="2025-03-17T23:07:59"/>
    <d v="2025-03-18T11:07:00"/>
    <d v="2025-03-17T23:07:59"/>
    <d v="2025-03-18T08:47:1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586075854olistspmercadolivremsg"/>
    <n v="3"/>
    <s v="Sim"/>
    <s v="2025-03"/>
    <s v="2000010586075854olistspmercadolivremsg"/>
    <n v="3"/>
    <s v="Range 1"/>
    <s v="-"/>
  </r>
  <r>
    <s v="1273603"/>
    <s v="454292426"/>
    <s v="cnova"/>
    <s v="olistsp"/>
    <s v="closed"/>
    <s v="sac"/>
    <s v="Reclamação"/>
    <d v="2025-03-18T07:43:24"/>
    <d v="2025-03-19T07:40:35"/>
    <d v="2025-03-18T07:43:24"/>
    <d v="2025-03-18T08:47:49"/>
    <x v="1"/>
    <s v="kauan.santos.ext@olist.com"/>
    <s v="Produto"/>
    <s v="Tive problema com produto/embalagem"/>
    <s v="Meu produto veio errado"/>
    <m/>
    <s v="250317-014199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4292426olistsp250317-014199cnova"/>
    <n v="1"/>
    <s v="Sim"/>
    <s v="2025-03"/>
    <s v="454292426olistspcnova"/>
    <n v="1"/>
    <s v="Range 1"/>
    <s v="-"/>
  </r>
  <r>
    <s v="867842"/>
    <s v="2000010819740012"/>
    <s v="mercadolivre"/>
    <s v="olistph"/>
    <s v="closed"/>
    <s v="sac"/>
    <s v="Mensageria"/>
    <d v="2025-03-17T20:08:58"/>
    <d v="2025-03-18T09:08:58"/>
    <d v="2025-03-17T20:08:58"/>
    <d v="2025-03-18T08:47:4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19740012olistphmercadolivremsg"/>
    <n v="2"/>
    <s v="Sim"/>
    <s v="2025-03"/>
    <s v="2000010819740012olistphmercadolivremsg"/>
    <n v="2"/>
    <s v="Range 1"/>
    <s v="-"/>
  </r>
  <r>
    <s v="867905"/>
    <s v="2000010824123490"/>
    <s v="mercadolivre"/>
    <s v="olist"/>
    <s v="closed"/>
    <s v="sac"/>
    <s v="Mensageria"/>
    <d v="2025-03-17T22:32:03"/>
    <d v="2025-03-18T11:32:00"/>
    <d v="2025-03-17T22:32:03"/>
    <d v="2025-03-18T08:48:03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24123490olistmercadolivremsg"/>
    <n v="7"/>
    <s v="Não"/>
    <s v="2025-03"/>
    <s v="2000010824123490olistmercadolivremsg"/>
    <n v="7"/>
    <s v="Range 3"/>
    <s v="-"/>
  </r>
  <r>
    <s v="1273006"/>
    <s v="8405462"/>
    <s v="madeiramadeira"/>
    <s v="olist"/>
    <s v="closed"/>
    <s v="sac"/>
    <s v="Mensageria"/>
    <d v="2025-03-18T07:43:04"/>
    <d v="2025-03-19T07:43:04"/>
    <d v="2025-03-18T07:43:04"/>
    <d v="2025-03-18T08:48:15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deiramadeiraMensageria"/>
    <s v="madeiramadeira"/>
    <s v="produtotive problema com produto/embalagemmeu produto não funciona ou com defeito8405462olistmadeiramadeira"/>
    <n v="1"/>
    <s v="Sim"/>
    <s v="2025-03"/>
    <s v="8405462olistmadeiramadeira"/>
    <n v="1"/>
    <s v="Range 1"/>
    <s v="-"/>
  </r>
  <r>
    <s v="1274062"/>
    <s v="LU-1413870441236030"/>
    <s v="magazineluiza"/>
    <s v="olistplusmagazineluiza"/>
    <s v="closed"/>
    <s v="sac"/>
    <s v="Reclamação"/>
    <d v="2025-03-18T07:43:36"/>
    <d v="2025-03-19T13:45:40"/>
    <d v="2025-03-18T07:43:36"/>
    <d v="2025-03-18T08:48:20"/>
    <x v="0"/>
    <s v="kauan.santos.ext@olist.com"/>
    <s v="Entrega"/>
    <s v="Quero saber sobre prazos de entrega"/>
    <s v="Meu pedido está atrasado"/>
    <m/>
    <s v="2025022620182898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3870441236030olistplusmagazineluiza2025022620182898magazineluiza"/>
    <n v="1"/>
    <s v="Sim"/>
    <s v="2025-03"/>
    <s v="LU-1413870441236030olistplusmagazineluizamagazineluiza"/>
    <n v="9"/>
    <s v="Range 3"/>
    <s v="-"/>
  </r>
  <r>
    <s v="867939"/>
    <s v="2000010766719498"/>
    <s v="mercadolivre"/>
    <s v="olistph"/>
    <s v="closed"/>
    <s v="sac"/>
    <s v="Mensageria"/>
    <d v="2025-03-18T00:00:45"/>
    <d v="2025-03-18T11:00:00"/>
    <d v="2025-03-18T00:00:45"/>
    <d v="2025-03-18T08:48:30"/>
    <x v="3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766719498olistphmercadolivremsg"/>
    <n v="1"/>
    <s v="Sim"/>
    <s v="2025-03"/>
    <s v="2000010766719498olistphmercadolivremsg"/>
    <n v="4"/>
    <s v="Range 2"/>
    <s v="-"/>
  </r>
  <r>
    <s v="1272430"/>
    <s v="LU-1413270440891140"/>
    <s v="magazineluiza"/>
    <s v="olistcatalogmagazineluiza"/>
    <s v="closed"/>
    <s v="sac"/>
    <s v="Acompanhamento"/>
    <d v="2025-03-18T07:42:41"/>
    <d v="2025-03-20T07:42:41"/>
    <d v="2025-03-18T07:42:41"/>
    <d v="2025-03-18T08:48:33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402"/>
    <m/>
    <s v="2025-03"/>
    <s v="LU-1413270440891140olistcatalogmagazineluizamagazineluiza"/>
    <n v="1"/>
    <s v="Range 1"/>
    <s v="-"/>
  </r>
  <r>
    <s v="868000"/>
    <s v="2000010791489742"/>
    <s v="mercadolivre"/>
    <s v="olistsp"/>
    <s v="closed"/>
    <s v="sac"/>
    <s v="Mensageria"/>
    <d v="2025-03-18T03:10:30"/>
    <d v="2025-03-18T11:10:00"/>
    <d v="2025-03-18T03:10:30"/>
    <d v="2025-03-18T08:48:3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91489742olistspmercadolivremsg"/>
    <n v="1"/>
    <s v="Sim"/>
    <s v="2025-03"/>
    <s v="2000010791489742olistspmercadolivremsg"/>
    <n v="2"/>
    <s v="Range 1"/>
    <s v="-"/>
  </r>
  <r>
    <s v="1266131"/>
    <s v="LU-1413870441236030"/>
    <s v="magazineluiza"/>
    <s v="olistplusmagazineluiza"/>
    <s v="closed"/>
    <s v="sac"/>
    <s v="Acompanhamento"/>
    <d v="2025-03-17T10:27:56"/>
    <d v="2025-03-19T10:27:56"/>
    <d v="2025-03-17T10:27:56"/>
    <d v="2025-03-18T08:48:5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403"/>
    <m/>
    <s v="2025-03"/>
    <s v="LU-1413870441236030olistplusmagazineluizamagazineluiza"/>
    <n v="10"/>
    <s v="Range 4"/>
    <s v="-"/>
  </r>
  <r>
    <s v="1273770"/>
    <s v="5508313130001-A"/>
    <s v="carrefour"/>
    <s v="olist"/>
    <s v="closed"/>
    <s v="sac"/>
    <s v="Reclamação"/>
    <d v="2025-03-18T07:43:29"/>
    <d v="2025-03-19T07:36:31"/>
    <d v="2025-03-18T07:43:29"/>
    <d v="2025-03-18T08:48:52"/>
    <x v="6"/>
    <s v="kauan.santos.ext@olist.com"/>
    <s v="Compra"/>
    <s v="Já fiz a compra e me arrependi"/>
    <s v="Meu produto está certo, mas não gostei"/>
    <m/>
    <s v="550831313"/>
    <s v="Interação com canal"/>
    <m/>
    <s v="Não"/>
    <s v="comprajá fiz a compra e me arrependimeu produto está certo, mas não gostei"/>
    <n v="3"/>
    <n v="0"/>
    <n v="-1"/>
    <n v="1"/>
    <d v="2025-03-18T00:00:00"/>
    <n v="0"/>
    <s v="carrefourReclamação"/>
    <s v="carrefour"/>
    <m/>
    <n v="62404"/>
    <m/>
    <s v="2025-03"/>
    <s v="5508313130001-Aolistcarrefour"/>
    <n v="1"/>
    <s v="Range 1"/>
    <s v="-"/>
  </r>
  <r>
    <s v="1273803"/>
    <s v="LU-1417470442968049"/>
    <s v="magazineluiza"/>
    <s v="olistplusmagazineluiza"/>
    <s v="closed"/>
    <s v="sac"/>
    <s v="Reclamação"/>
    <d v="2025-03-18T07:43:36"/>
    <d v="2025-03-19T07:42:56"/>
    <d v="2025-03-18T07:43:36"/>
    <d v="2025-03-18T08:48:57"/>
    <x v="23"/>
    <s v="kauan.santos.ext@olist.com"/>
    <s v="Produto"/>
    <s v="Tive problema com produto/embalagem"/>
    <s v="Meu produto veio errado"/>
    <m/>
    <s v="2025031202169572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470442968049olistplusmagazineluiza2025031202169572magazineluiza"/>
    <n v="3"/>
    <s v="Sim"/>
    <s v="2025-03"/>
    <s v="LU-1417470442968049olistplusmagazineluizamagazineluiza"/>
    <n v="3"/>
    <s v="Range 1"/>
    <s v="-"/>
  </r>
  <r>
    <s v="1267110"/>
    <s v="45429242601"/>
    <s v="cnova"/>
    <s v="olistsp"/>
    <s v="closed"/>
    <s v="sac"/>
    <s v="Acompanhamento"/>
    <d v="2025-03-17T10:33:53"/>
    <d v="2025-03-19T10:33:53"/>
    <d v="2025-03-17T10:33:53"/>
    <d v="2025-03-18T08:49:11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405"/>
    <m/>
    <s v="2025-03"/>
    <s v="45429242601olistspcnova"/>
    <n v="1"/>
    <s v="Range 1"/>
    <s v="-"/>
  </r>
  <r>
    <s v="867387"/>
    <s v="2000010903737780"/>
    <s v="mercadolivre"/>
    <s v="olistmercadolivre2xexpresso"/>
    <s v="closed"/>
    <s v="claim"/>
    <s v="Reclamação"/>
    <d v="2025-03-17T14:00:07"/>
    <d v="2025-03-18T16:00:07"/>
    <d v="2025-03-17T14:00:07"/>
    <d v="2025-03-18T08:49:1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03737780olistmercadolivre2xexpressomercadolivrerec"/>
    <n v="4"/>
    <s v="Sim"/>
    <s v="2025-03"/>
    <s v="2000010903737780olistmercadolivre2xexpressomercadolivrerec"/>
    <n v="5"/>
    <s v="Range 2"/>
    <s v="-"/>
  </r>
  <r>
    <s v="1266132"/>
    <s v="LU-1413870441236030"/>
    <s v="magazineluiza"/>
    <s v="olistplusmagazineluiza"/>
    <s v="closed"/>
    <s v="sac"/>
    <s v="Acompanhamento"/>
    <d v="2025-03-17T10:27:56"/>
    <d v="2025-03-19T10:27:56"/>
    <d v="2025-03-17T10:27:56"/>
    <d v="2025-03-18T08:49:2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406"/>
    <m/>
    <s v="2025-03"/>
    <s v="LU-1413870441236030olistplusmagazineluizamagazineluiza"/>
    <n v="11"/>
    <s v="Range 4"/>
    <s v="-"/>
  </r>
  <r>
    <s v="1272807"/>
    <s v="1506763899798-01"/>
    <s v="vtex_bancointer"/>
    <s v="olist"/>
    <s v="closed"/>
    <s v="sac"/>
    <s v="Reclamação"/>
    <d v="2025-03-18T07:42:58"/>
    <d v="2025-03-19T07:42:58"/>
    <d v="2025-03-18T07:42:58"/>
    <d v="2025-03-18T08:49:3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407"/>
    <m/>
    <s v="2025-03"/>
    <s v="1506763899798-01olistvtex_bancointer"/>
    <n v="3"/>
    <s v="Range 1"/>
    <s v="-"/>
  </r>
  <r>
    <s v="1272431"/>
    <s v="LU-1414070441283490"/>
    <s v="magazineluiza"/>
    <s v="olistsp"/>
    <s v="closed"/>
    <s v="sac"/>
    <s v="Acompanhamento"/>
    <d v="2025-03-18T07:42:41"/>
    <d v="2025-03-20T07:42:41"/>
    <d v="2025-03-18T07:42:41"/>
    <d v="2025-03-18T08:49:4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408"/>
    <m/>
    <s v="2025-03"/>
    <s v="LU-1414070441283490olistspmagazineluiza"/>
    <n v="2"/>
    <s v="Range 1"/>
    <s v="-"/>
  </r>
  <r>
    <s v="867398"/>
    <s v="2000011049694996"/>
    <s v="mercadolivre"/>
    <s v="olist"/>
    <s v="closed"/>
    <s v="claim"/>
    <s v="Reclamação"/>
    <d v="2025-03-17T14:08:12"/>
    <d v="2025-03-18T16:08:12"/>
    <d v="2025-03-17T14:08:12"/>
    <d v="2025-03-18T08:49:5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49694996olistmercadolivrerec"/>
    <n v="1"/>
    <s v="Sim"/>
    <s v="2025-03"/>
    <s v="2000011049694996olistmercadolivrerec"/>
    <n v="1"/>
    <s v="Range 1"/>
    <s v="-"/>
  </r>
  <r>
    <s v="1273204"/>
    <s v="456998101"/>
    <s v="cnova"/>
    <s v="olistvia2x"/>
    <s v="closed"/>
    <s v="sac"/>
    <s v="Reclamação"/>
    <d v="2025-03-18T07:43:24"/>
    <d v="2025-03-19T07:40:35"/>
    <d v="2025-03-18T07:43:24"/>
    <d v="2025-03-18T08:50:01"/>
    <x v="32"/>
    <s v="kauan.santos.ext@olist.com"/>
    <s v="Produto"/>
    <s v="Tive problema com produto/embalagem"/>
    <s v="Meu produto não funciona ou com defeito"/>
    <m/>
    <s v="250317-00006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6998101olistvia2x250317-000065cnova"/>
    <n v="1"/>
    <s v="Sim"/>
    <s v="2025-03"/>
    <s v="456998101olistvia2xcnova"/>
    <n v="1"/>
    <s v="Range 1"/>
    <s v="-"/>
  </r>
  <r>
    <s v="1267323"/>
    <s v="45667171401"/>
    <s v="cnova"/>
    <s v="olistvia2x"/>
    <s v="closed"/>
    <s v="sac"/>
    <s v="Acompanhamento"/>
    <d v="2025-03-17T10:33:53"/>
    <d v="2025-03-19T10:33:53"/>
    <d v="2025-03-17T10:33:53"/>
    <d v="2025-03-18T08:50:20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409"/>
    <m/>
    <s v="2025-03"/>
    <s v="45667171401olistvia2xcnova"/>
    <n v="1"/>
    <s v="Range 1"/>
    <s v="-"/>
  </r>
  <r>
    <s v="1267602"/>
    <s v="45699810101"/>
    <s v="cnova"/>
    <s v="olistvia2x"/>
    <s v="closed"/>
    <s v="sac"/>
    <s v="Acompanhamento"/>
    <d v="2025-03-17T10:33:53"/>
    <d v="2025-03-19T10:33:53"/>
    <d v="2025-03-17T10:33:53"/>
    <d v="2025-03-18T08:50:27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10"/>
    <m/>
    <s v="2025-03"/>
    <s v="45699810101olistvia2xcnova"/>
    <n v="1"/>
    <s v="Range 1"/>
    <s v="-"/>
  </r>
  <r>
    <s v="867853"/>
    <s v="2000010306999416"/>
    <s v="mercadolivre"/>
    <s v="olistplatinum"/>
    <s v="closed"/>
    <s v="sac"/>
    <s v="Mensageria"/>
    <d v="2025-03-17T20:24:15"/>
    <d v="2025-03-18T09:24:15"/>
    <d v="2025-03-17T20:24:15"/>
    <d v="2025-03-18T08:50:3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306999416olistplatinummercadolivremsg"/>
    <n v="4"/>
    <s v="Não"/>
    <s v="2025-03"/>
    <s v="2000010306999416olistplatinummercadolivremsg"/>
    <n v="4"/>
    <s v="Range 2"/>
    <s v="-"/>
  </r>
  <r>
    <s v="867999"/>
    <s v="2000011004951904"/>
    <s v="mercadolivre"/>
    <s v="olistplatinum"/>
    <s v="closed"/>
    <s v="sac"/>
    <s v="Mensageria"/>
    <d v="2025-03-18T02:43:31"/>
    <d v="2025-03-18T11:43:00"/>
    <d v="2025-03-18T02:43:31"/>
    <d v="2025-03-18T08:51:1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04951904olistplatinummercadolivremsg"/>
    <n v="1"/>
    <s v="Sim"/>
    <s v="2025-03"/>
    <s v="2000011004951904olistplatinummercadolivremsg"/>
    <n v="1"/>
    <s v="Range 1"/>
    <s v="-"/>
  </r>
  <r>
    <s v="1272432"/>
    <s v="LU-1415570442092640"/>
    <s v="magazineluiza"/>
    <s v="olistsp"/>
    <s v="closed"/>
    <s v="sac"/>
    <s v="Acompanhamento"/>
    <d v="2025-03-18T07:42:41"/>
    <d v="2025-03-20T07:42:41"/>
    <d v="2025-03-18T07:42:41"/>
    <d v="2025-03-18T08:51:1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411"/>
    <m/>
    <s v="2025-03"/>
    <s v="LU-1415570442092640olistspmagazineluiza"/>
    <n v="3"/>
    <s v="Range 1"/>
    <s v="-"/>
  </r>
  <r>
    <s v="1273481"/>
    <s v="456671714"/>
    <s v="cnova"/>
    <s v="olistvia2x"/>
    <s v="closed"/>
    <s v="sac"/>
    <s v="Reclamação"/>
    <d v="2025-03-18T07:43:24"/>
    <d v="2025-03-19T07:40:35"/>
    <d v="2025-03-18T07:43:24"/>
    <d v="2025-03-18T08:51:24"/>
    <x v="28"/>
    <s v="kauan.santos.ext@olist.com"/>
    <s v="Produto"/>
    <s v="Tive problema com produto/embalagem"/>
    <s v="Meu produto veio errado"/>
    <m/>
    <s v="250315-005784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6671714olistvia2x250315-005784cnova"/>
    <n v="1"/>
    <s v="Sim"/>
    <s v="2025-03"/>
    <s v="456671714olistvia2xcnova"/>
    <n v="4"/>
    <s v="Range 2"/>
    <s v="-"/>
  </r>
  <r>
    <s v="1273766"/>
    <s v="5546937130001-A"/>
    <s v="carrefour"/>
    <s v="olist"/>
    <s v="closed"/>
    <s v="sac"/>
    <s v="Reclamação"/>
    <d v="2025-03-18T07:43:29"/>
    <d v="2025-03-19T07:36:31"/>
    <d v="2025-03-18T07:43:29"/>
    <d v="2025-03-18T08:51:32"/>
    <x v="6"/>
    <s v="kauan.santos.ext@olist.com"/>
    <s v="Produto"/>
    <s v="Tive problema com produto/embalagem"/>
    <s v="Meu produto veio errado"/>
    <m/>
    <s v="554693713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6937130001-Aolist554693713carrefour"/>
    <n v="2"/>
    <s v="Sim"/>
    <s v="2025-03"/>
    <s v="5546937130001-Aolistcarrefour"/>
    <n v="3"/>
    <s v="Range 1"/>
    <s v="-"/>
  </r>
  <r>
    <s v="866644"/>
    <s v="2000010938853606"/>
    <s v="mercadolivre"/>
    <s v="olistplatinum"/>
    <s v="closed"/>
    <s v="claim"/>
    <s v="Mediação"/>
    <d v="2025-03-17T12:16:57"/>
    <d v="2025-03-18T10:16:57"/>
    <d v="2025-03-17T12:16:57"/>
    <d v="2025-03-18T08:51:3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412"/>
    <m/>
    <s v="2025-03"/>
    <s v="2000010938853606olistplatinummercadolivremed"/>
    <n v="4"/>
    <s v="Range 2"/>
    <s v="-"/>
  </r>
  <r>
    <s v="1273804"/>
    <s v="LU-1420370444883203"/>
    <s v="magazineluiza"/>
    <s v="olistplusmagazineluiza"/>
    <s v="closed"/>
    <s v="sac"/>
    <s v="Reclamação"/>
    <d v="2025-03-18T07:43:36"/>
    <d v="2025-03-19T07:44:23"/>
    <d v="2025-03-18T07:43:36"/>
    <d v="2025-03-18T08:51:49"/>
    <x v="23"/>
    <s v="kauan.santos.ext@olist.com"/>
    <s v="Produto"/>
    <s v="Tive problema com produto/embalagem"/>
    <s v="Meu produto veio errado"/>
    <m/>
    <s v="2025031713443099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20370444883203olistplusmagazineluiza2025031713443099magazineluiza"/>
    <n v="1"/>
    <s v="Sim"/>
    <s v="2025-03"/>
    <s v="LU-1420370444883203olistplusmagazineluizamagazineluiza"/>
    <n v="1"/>
    <s v="Range 1"/>
    <s v="-"/>
  </r>
  <r>
    <s v="1273068"/>
    <s v="201035716790001"/>
    <s v="b2w"/>
    <s v="olistb2w2x"/>
    <s v="closed"/>
    <s v="sac"/>
    <s v="Reclamação"/>
    <d v="2025-03-18T07:43:18"/>
    <d v="2025-03-18T19:39:03"/>
    <d v="2025-03-18T07:43:18"/>
    <d v="2025-03-18T08:52:03"/>
    <x v="11"/>
    <s v="kauan.santos.ext@olist.com"/>
    <s v="Entrega"/>
    <s v="Quero saber sobre prazos de entrega"/>
    <s v="Meu pedido está atrasado"/>
    <m/>
    <s v="02-1035716790"/>
    <s v="Interação com canal"/>
    <m/>
    <s v="Não"/>
    <s v="entregaquero saber sobre prazos de entregameu pedido está atrasado"/>
    <n v="2"/>
    <n v="0"/>
    <n v="-1"/>
    <n v="1"/>
    <d v="2025-03-18T00:00:00"/>
    <n v="0"/>
    <s v="b2wReclamação"/>
    <s v="b2w"/>
    <m/>
    <n v="62413"/>
    <m/>
    <s v="2025-03"/>
    <s v="201035716790001olistb2w2xb2w"/>
    <n v="6"/>
    <s v="Range 2"/>
    <s v="-"/>
  </r>
  <r>
    <s v="1273268"/>
    <s v="458544977"/>
    <s v="cnova"/>
    <s v="olistvia2x"/>
    <s v="closed"/>
    <s v="sac"/>
    <s v="Reclamação"/>
    <d v="2025-03-18T07:43:24"/>
    <d v="2025-03-19T07:40:35"/>
    <d v="2025-03-18T07:43:24"/>
    <d v="2025-03-18T08:52:18"/>
    <x v="32"/>
    <s v="kauan.santos.ext@olist.com"/>
    <s v="Entrega"/>
    <s v="Quero saber sobre prazos de entrega"/>
    <s v="Meu pedido está atrasado"/>
    <m/>
    <s v="250317-001882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544977olistvia2x250317-001882cnova"/>
    <n v="1"/>
    <s v="Sim"/>
    <s v="2025-03"/>
    <s v="458544977olistvia2xcnova"/>
    <n v="1"/>
    <s v="Range 1"/>
    <s v="-"/>
  </r>
  <r>
    <s v="1272433"/>
    <s v="LU-1396170079471480"/>
    <s v="magazineluiza"/>
    <s v="olistsp"/>
    <s v="closed"/>
    <s v="sac"/>
    <s v="Acompanhamento"/>
    <d v="2025-03-18T07:42:41"/>
    <d v="2025-03-20T07:42:41"/>
    <d v="2025-03-18T07:42:41"/>
    <d v="2025-03-18T08:52:2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414"/>
    <m/>
    <s v="2025-03"/>
    <s v="LU-1396170079471480olistspmagazineluiza"/>
    <n v="2"/>
    <s v="Range 1"/>
    <s v="-"/>
  </r>
  <r>
    <s v="1267608"/>
    <s v="45854497701"/>
    <s v="cnova"/>
    <s v="olistvia2x"/>
    <s v="closed"/>
    <s v="sac"/>
    <s v="Acompanhamento"/>
    <d v="2025-03-17T10:33:53"/>
    <d v="2025-03-19T10:33:53"/>
    <d v="2025-03-17T10:33:53"/>
    <d v="2025-03-18T08:52:4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415"/>
    <m/>
    <s v="2025-03"/>
    <s v="45854497701olistvia2xcnova"/>
    <n v="1"/>
    <s v="Range 1"/>
    <s v="-"/>
  </r>
  <r>
    <s v="1267330"/>
    <s v="45732635801"/>
    <s v="cnova"/>
    <s v="olistvia2x"/>
    <s v="closed"/>
    <s v="sac"/>
    <s v="Acompanhamento"/>
    <d v="2025-03-17T10:33:53"/>
    <d v="2025-03-19T10:33:53"/>
    <d v="2025-03-17T10:33:53"/>
    <d v="2025-03-18T08:53:08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16"/>
    <m/>
    <s v="2025-03"/>
    <s v="45732635801olistvia2xcnova"/>
    <n v="1"/>
    <s v="Range 1"/>
    <s v="-"/>
  </r>
  <r>
    <s v="1274212"/>
    <s v="LU-1413070440737293"/>
    <s v="magazineluiza"/>
    <s v="olistsp"/>
    <s v="closed"/>
    <s v="sac"/>
    <s v="Reclamação"/>
    <d v="2025-03-18T07:43:36"/>
    <d v="2025-03-20T05:00:00"/>
    <d v="2025-03-18T07:43:36"/>
    <d v="2025-03-18T08:53:22"/>
    <x v="5"/>
    <s v="kauan.santos.ext@olist.com"/>
    <s v="Compra"/>
    <s v="Já fiz a compra e me arrependi"/>
    <s v="Não era o que esperava"/>
    <m/>
    <s v="2025022723270624"/>
    <s v="Interação com o buyer"/>
    <m/>
    <s v="Não"/>
    <s v="comprajá fiz a compra e me arrependinão era o que esperava"/>
    <n v="3"/>
    <n v="0"/>
    <n v="-2"/>
    <n v="1"/>
    <d v="2025-03-18T00:00:00"/>
    <n v="1"/>
    <s v="magazineluizaReclamação"/>
    <s v="magazineluiza"/>
    <s v="comprajá fiz a compra e me arrependinão era o que esperavaLU-1413070440737293olistsp2025022723270624magazineluiza"/>
    <n v="2"/>
    <s v="Sim"/>
    <s v="2025-03"/>
    <s v="LU-1413070440737293olistspmagazineluiza"/>
    <n v="1"/>
    <s v="Range 1"/>
    <s v="-"/>
  </r>
  <r>
    <s v="1273805"/>
    <s v="LU-1419670444461329"/>
    <s v="magazineluiza"/>
    <s v="olistplusmagazineluiza"/>
    <s v="closed"/>
    <s v="sac"/>
    <s v="Reclamação"/>
    <d v="2025-03-18T07:43:36"/>
    <d v="2025-03-19T07:44:39"/>
    <d v="2025-03-18T07:43:36"/>
    <d v="2025-03-18T08:53:24"/>
    <x v="23"/>
    <s v="kauan.santos.ext@olist.com"/>
    <s v="Entrega"/>
    <s v="Quero falar sobre o meu endereço"/>
    <s v="Preciso trocar meu endereço de entrega"/>
    <m/>
    <s v="2025031613442056"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agazineluizaReclamação"/>
    <s v="magazineluiza"/>
    <s v="entregaquero falar sobre o meu endereçopreciso trocar meu endereço de entregaLU-1419670444461329olistplusmagazineluiza2025031613442056magazineluiza"/>
    <n v="1"/>
    <s v="Sim"/>
    <s v="2025-03"/>
    <s v="LU-1419670444461329olistplusmagazineluizamagazineluiza"/>
    <n v="1"/>
    <s v="Range 1"/>
    <s v="-"/>
  </r>
  <r>
    <s v="867912"/>
    <s v="2000011014697288"/>
    <s v="mercadolivre"/>
    <s v="olistsp"/>
    <s v="closed"/>
    <s v="sac"/>
    <s v="Mensageria"/>
    <d v="2025-03-17T22:52:03"/>
    <d v="2025-03-18T11:52:00"/>
    <d v="2025-03-17T22:52:03"/>
    <d v="2025-03-18T08:53:31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14697288olistspmercadolivremsg"/>
    <n v="1"/>
    <s v="Sim"/>
    <s v="2025-03"/>
    <s v="2000011014697288olistspmercadolivremsg"/>
    <n v="1"/>
    <s v="Range 1"/>
    <s v="-"/>
  </r>
  <r>
    <s v="868014"/>
    <s v="2000010503107760"/>
    <s v="mercadolivre"/>
    <s v="olistplatinum"/>
    <s v="closed"/>
    <s v="sac"/>
    <s v="Mensageria"/>
    <d v="2025-03-18T06:21:49"/>
    <d v="2025-03-18T11:21:00"/>
    <d v="2025-03-18T06:21:49"/>
    <d v="2025-03-18T08:53:3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503107760olistplatinummercadolivremsg"/>
    <n v="3"/>
    <s v="Sim"/>
    <s v="2025-03"/>
    <s v="2000010503107760olistplatinummercadolivremsg"/>
    <n v="3"/>
    <s v="Range 1"/>
    <s v="-"/>
  </r>
  <r>
    <s v="1273401"/>
    <s v="457326358"/>
    <s v="cnova"/>
    <s v="olistvia2x"/>
    <s v="closed"/>
    <s v="sac"/>
    <s v="Reclamação"/>
    <d v="2025-03-18T07:43:24"/>
    <d v="2025-03-19T07:40:35"/>
    <d v="2025-03-18T07:43:24"/>
    <d v="2025-03-18T08:53:39"/>
    <x v="28"/>
    <s v="kauan.santos.ext@olist.com"/>
    <s v="Compra"/>
    <s v="Já fiz a compra e me arrependi"/>
    <s v="Me arrependi da compra (motivo não informado)"/>
    <m/>
    <s v="250316-00165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7326358olistvia2x250316-001655cnova"/>
    <n v="1"/>
    <s v="Sim"/>
    <s v="2025-03"/>
    <s v="457326358olistvia2xcnova"/>
    <n v="1"/>
    <s v="Range 1"/>
    <s v="-"/>
  </r>
  <r>
    <s v="867396"/>
    <s v="2000010978589492"/>
    <s v="mercadolivre"/>
    <s v="olist"/>
    <s v="closed"/>
    <s v="claim"/>
    <s v="Reclamação"/>
    <d v="2025-03-17T14:07:32"/>
    <d v="2025-03-18T16:07:32"/>
    <d v="2025-03-17T14:07:32"/>
    <d v="2025-03-18T08:53:4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mercadolivreReclamação"/>
    <s v="mercadolivrerec"/>
    <s v="procedimentos adicionaiscomunicação pró ativaencerrar reclamação-situação resolvida2000010978589492olistmercadolivrerec"/>
    <n v="1"/>
    <s v="Sim"/>
    <s v="2025-03"/>
    <s v="2000010978589492olistmercadolivrerec"/>
    <n v="3"/>
    <s v="Range 1"/>
    <s v="-"/>
  </r>
  <r>
    <s v="1272808"/>
    <s v="1510913938240-01"/>
    <s v="vtex_bancointer"/>
    <s v="olist"/>
    <s v="closed"/>
    <s v="sac"/>
    <s v="Reclamação"/>
    <d v="2025-03-18T07:42:58"/>
    <d v="2025-03-19T07:42:58"/>
    <d v="2025-03-18T07:42:58"/>
    <d v="2025-03-18T08:53:4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417"/>
    <m/>
    <s v="2025-03"/>
    <s v="1510913938240-01olistvtex_bancointer"/>
    <n v="6"/>
    <s v="Range 2"/>
    <s v="-"/>
  </r>
  <r>
    <s v="1273543"/>
    <s v="457846983"/>
    <s v="cnova"/>
    <s v="olistvia2x"/>
    <s v="closed"/>
    <s v="sac"/>
    <s v="Reclamação"/>
    <d v="2025-03-18T07:43:24"/>
    <d v="2025-03-19T07:40:35"/>
    <d v="2025-03-18T07:43:24"/>
    <d v="2025-03-18T08:53:51"/>
    <x v="30"/>
    <s v="kauan.santos.ext@olist.com"/>
    <s v="Produto"/>
    <s v="Tive problema com produto/embalagem"/>
    <s v="Meu produto não funciona ou com defeito"/>
    <m/>
    <s v="250315-00670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7846983olistvia2x250315-006707cnova"/>
    <n v="1"/>
    <s v="Sim"/>
    <s v="2025-03"/>
    <s v="457846983olistvia2xcnova"/>
    <n v="1"/>
    <s v="Range 1"/>
    <s v="-"/>
  </r>
  <r>
    <s v="1273455"/>
    <s v="456868446"/>
    <s v="cnova"/>
    <s v="olistsp"/>
    <s v="closed"/>
    <s v="sac"/>
    <s v="Reclamação"/>
    <d v="2025-03-18T07:43:24"/>
    <d v="2025-03-19T07:40:35"/>
    <d v="2025-03-18T07:43:24"/>
    <d v="2025-03-18T08:54:04"/>
    <x v="1"/>
    <s v="kauan.santos.ext@olist.com"/>
    <s v="Compra"/>
    <s v="Já fiz a compra e me arrependi"/>
    <s v="Me arrependi da compra (motivo não informado)"/>
    <m/>
    <s v="250315-00552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6868446olistsp250315-005523cnova"/>
    <n v="1"/>
    <s v="Sim"/>
    <s v="2025-03"/>
    <s v="456868446olistspcnova"/>
    <n v="1"/>
    <s v="Range 1"/>
    <s v="-"/>
  </r>
  <r>
    <s v="1274147"/>
    <s v="LU-1414170441397048"/>
    <s v="magazineluiza"/>
    <s v="olistplusmagazineluiza"/>
    <s v="closed"/>
    <s v="sac"/>
    <s v="Reclamação"/>
    <d v="2025-03-18T07:43:36"/>
    <d v="2025-03-20T05:00:00"/>
    <d v="2025-03-18T07:43:36"/>
    <d v="2025-03-18T08:54:09"/>
    <x v="0"/>
    <s v="kauan.santos.ext@olist.com"/>
    <s v="Produto"/>
    <s v="Tive problema com produto/embalagem"/>
    <s v="Meu produto veio errado"/>
    <m/>
    <s v="2025030302311815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4170441397048olistplusmagazineluiza2025030302311815magazineluiza"/>
    <n v="5"/>
    <s v="Não"/>
    <s v="2025-03"/>
    <s v="LU-1414170441397048olistplusmagazineluizamagazineluiza"/>
    <n v="5"/>
    <s v="Range 2"/>
    <s v="-"/>
  </r>
  <r>
    <s v="1268686"/>
    <s v="LU-1413070440737293"/>
    <s v="magazineluiza"/>
    <s v="olistsp"/>
    <s v="closed"/>
    <s v="sac"/>
    <s v="Acompanhamento"/>
    <d v="2025-03-17T10:33:53"/>
    <d v="2025-03-19T10:33:53"/>
    <d v="2025-03-17T10:33:53"/>
    <d v="2025-03-18T08:54:11"/>
    <x v="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magazineluizaAcompanhamento"/>
    <s v="magazineluiza"/>
    <m/>
    <n v="62418"/>
    <m/>
    <s v="2025-03"/>
    <s v="LU-1413070440737293olistspmagazineluiza"/>
    <n v="2"/>
    <s v="Range 1"/>
    <s v="-"/>
  </r>
  <r>
    <s v="1267424"/>
    <s v="45784698301"/>
    <s v="cnova"/>
    <s v="olistvia2x"/>
    <s v="closed"/>
    <s v="sac"/>
    <s v="Acompanhamento"/>
    <d v="2025-03-17T10:33:53"/>
    <d v="2025-03-19T10:33:53"/>
    <d v="2025-03-17T10:33:53"/>
    <d v="2025-03-18T08:54:19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19"/>
    <m/>
    <s v="2025-03"/>
    <s v="45784698301olistvia2xcnova"/>
    <n v="1"/>
    <s v="Range 1"/>
    <s v="-"/>
  </r>
  <r>
    <s v="866646"/>
    <s v="2000010770211564"/>
    <s v="mercadolivre"/>
    <s v="olistph"/>
    <s v="closed"/>
    <s v="claim"/>
    <s v="Mediação"/>
    <d v="2025-03-17T12:17:26"/>
    <d v="2025-03-18T10:17:26"/>
    <d v="2025-03-17T12:17:26"/>
    <d v="2025-03-18T08:54:2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8T00:00:00"/>
    <n v="0"/>
    <s v="mercadolivreMediação"/>
    <s v="mercadolivremed"/>
    <m/>
    <n v="62420"/>
    <m/>
    <s v="2025-03"/>
    <s v="2000010770211564olistphmercadolivremed"/>
    <n v="6"/>
    <s v="Range 2"/>
    <s v="-"/>
  </r>
  <r>
    <s v="1273422"/>
    <s v="458534818"/>
    <s v="cnova"/>
    <s v="olistvia2x"/>
    <s v="closed"/>
    <s v="sac"/>
    <s v="Reclamação"/>
    <d v="2025-03-18T07:43:24"/>
    <d v="2025-03-19T07:40:35"/>
    <d v="2025-03-18T07:43:24"/>
    <d v="2025-03-18T08:54:33"/>
    <x v="32"/>
    <s v="kauan.santos.ext@olist.com"/>
    <s v="Entrega"/>
    <s v="Quero saber sobre prazos de entrega"/>
    <s v="Meu pedido está atrasado"/>
    <m/>
    <s v="250317-008184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534818olistvia2x250317-008184cnova"/>
    <n v="1"/>
    <s v="Sim"/>
    <s v="2025-03"/>
    <s v="458534818olistvia2xcnova"/>
    <n v="1"/>
    <s v="Range 1"/>
    <s v="-"/>
  </r>
  <r>
    <s v="1268043"/>
    <s v="LU-1414170441397048"/>
    <s v="magazineluiza"/>
    <s v="olistplusmagazineluiza"/>
    <s v="closed"/>
    <s v="sac"/>
    <s v="Acompanhamento"/>
    <d v="2025-03-17T10:33:53"/>
    <d v="2025-03-19T10:33:53"/>
    <d v="2025-03-17T10:33:53"/>
    <d v="2025-03-18T08:54:37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2421"/>
    <m/>
    <s v="2025-03"/>
    <s v="LU-1414170441397048olistplusmagazineluizamagazineluiza"/>
    <n v="6"/>
    <s v="Range 2"/>
    <s v="-"/>
  </r>
  <r>
    <s v="1267139"/>
    <s v="45686844601"/>
    <s v="cnova"/>
    <s v="olistsp"/>
    <s v="closed"/>
    <s v="sac"/>
    <s v="Acompanhamento"/>
    <d v="2025-03-17T10:33:53"/>
    <d v="2025-03-19T10:33:53"/>
    <d v="2025-03-17T10:33:53"/>
    <d v="2025-03-18T08:54:38"/>
    <x v="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22"/>
    <m/>
    <s v="2025-03"/>
    <s v="45686844601olistspcnova"/>
    <n v="1"/>
    <s v="Range 1"/>
    <s v="-"/>
  </r>
  <r>
    <s v="1273756"/>
    <s v="5541029750001-A"/>
    <s v="carrefour"/>
    <s v="olist"/>
    <s v="closed"/>
    <s v="sac"/>
    <s v="Reclamação"/>
    <d v="2025-03-18T07:43:29"/>
    <d v="2025-03-19T07:36:31"/>
    <d v="2025-03-18T07:43:29"/>
    <d v="2025-03-18T08:54:39"/>
    <x v="6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carrefourReclamação"/>
    <s v="carrefour"/>
    <m/>
    <n v="62423"/>
    <m/>
    <s v="2025-03"/>
    <s v="5541029750001-Aolistcarrefour"/>
    <n v="10"/>
    <s v="Range 4"/>
    <s v="-"/>
  </r>
  <r>
    <s v="867416"/>
    <s v="2000010881580120"/>
    <s v="mercadolivre"/>
    <s v="olist"/>
    <s v="closed"/>
    <s v="claim"/>
    <s v="Reclamação"/>
    <d v="2025-03-17T14:16:29"/>
    <d v="2025-03-18T16:16:29"/>
    <d v="2025-03-17T14:16:29"/>
    <d v="2025-03-18T08:54:45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8T00:00:00"/>
    <n v="1"/>
    <s v="mercadolivreReclamação"/>
    <s v="mercadolivrerec"/>
    <s v="entregaa entrega do meu produto não aconteceunão estava em casa / cliente ausente2000010881580120olistmercadolivrerec"/>
    <n v="1"/>
    <s v="Sim"/>
    <s v="2025-03"/>
    <s v="2000010881580120olistmercadolivrerec"/>
    <n v="1"/>
    <s v="Range 1"/>
    <s v="-"/>
  </r>
  <r>
    <s v="1267627"/>
    <s v="45853481801"/>
    <s v="cnova"/>
    <s v="olistvia2x"/>
    <s v="closed"/>
    <s v="sac"/>
    <s v="Acompanhamento"/>
    <d v="2025-03-17T10:33:53"/>
    <d v="2025-03-19T10:33:53"/>
    <d v="2025-03-17T10:33:53"/>
    <d v="2025-03-18T08:54:5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424"/>
    <m/>
    <s v="2025-03"/>
    <s v="45853481801olistvia2xcnova"/>
    <n v="1"/>
    <s v="Range 1"/>
    <s v="-"/>
  </r>
  <r>
    <s v="1272434"/>
    <s v="45719672801"/>
    <s v="cnova"/>
    <s v="olist"/>
    <s v="closed"/>
    <s v="sac"/>
    <s v="Acompanhamento"/>
    <d v="2025-03-18T07:42:41"/>
    <d v="2025-03-20T07:42:41"/>
    <d v="2025-03-18T07:42:41"/>
    <d v="2025-03-18T08:55:11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25"/>
    <m/>
    <s v="2025-03"/>
    <s v="45719672801olistcnova"/>
    <n v="2"/>
    <s v="Range 1"/>
    <s v="-"/>
  </r>
  <r>
    <s v="867401"/>
    <s v="2000010924221170"/>
    <s v="mercadolivre"/>
    <s v="olistph"/>
    <s v="closed"/>
    <s v="claim"/>
    <s v="Reclamação"/>
    <d v="2025-03-17T14:09:29"/>
    <d v="2025-03-18T16:09:29"/>
    <d v="2025-03-17T14:09:29"/>
    <d v="2025-03-18T08:55:18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mercadolivreReclamação"/>
    <s v="mercadolivrerec"/>
    <s v="procedimentos adicionaiscomunicação pró ativaencerrar reclamação-situação resolvida2000010924221170olistphmercadolivrerec"/>
    <n v="1"/>
    <s v="Sim"/>
    <s v="2025-03"/>
    <s v="2000010924221170olistphmercadolivrerec"/>
    <n v="1"/>
    <s v="Range 1"/>
    <s v="-"/>
  </r>
  <r>
    <s v="1267337"/>
    <s v="45835896201"/>
    <s v="cnova"/>
    <s v="olistvia2x"/>
    <s v="closed"/>
    <s v="sac"/>
    <s v="Acompanhamento"/>
    <d v="2025-03-17T10:33:53"/>
    <d v="2025-03-19T10:33:53"/>
    <d v="2025-03-17T10:33:53"/>
    <d v="2025-03-18T08:55:1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26"/>
    <m/>
    <s v="2025-03"/>
    <s v="45835896201olistvia2xcnova"/>
    <n v="1"/>
    <s v="Range 1"/>
    <s v="-"/>
  </r>
  <r>
    <s v="867906"/>
    <s v="2000011014678436"/>
    <s v="mercadolivre"/>
    <s v="olistplatinum"/>
    <s v="closed"/>
    <s v="sac"/>
    <s v="Mensageria"/>
    <d v="2025-03-17T22:33:33"/>
    <d v="2025-03-18T11:33:00"/>
    <d v="2025-03-17T22:33:33"/>
    <d v="2025-03-18T08:55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14678436olistplatinummercadolivremsg"/>
    <n v="1"/>
    <s v="Sim"/>
    <s v="2025-03"/>
    <s v="2000011014678436olistplatinummercadolivremsg"/>
    <n v="1"/>
    <s v="Range 1"/>
    <s v="-"/>
  </r>
  <r>
    <s v="1273241"/>
    <s v="458358962"/>
    <s v="cnova"/>
    <s v="olistvia2x"/>
    <s v="closed"/>
    <s v="sac"/>
    <s v="Reclamação"/>
    <d v="2025-03-18T07:43:24"/>
    <d v="2025-03-19T07:40:35"/>
    <d v="2025-03-18T07:43:24"/>
    <d v="2025-03-18T08:55:49"/>
    <x v="28"/>
    <s v="kauan.santos.ext@olist.com"/>
    <s v="Compra"/>
    <s v="Já fiz a compra e me arrependi"/>
    <s v="Me arrependi da compra (motivo não informado)"/>
    <m/>
    <s v="250317-000678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8358962olistvia2x250317-000678cnova"/>
    <n v="1"/>
    <s v="Sim"/>
    <s v="2025-03"/>
    <s v="458358962olistvia2xcnova"/>
    <n v="1"/>
    <s v="Range 1"/>
    <s v="-"/>
  </r>
  <r>
    <s v="867927"/>
    <s v="2000010805799546"/>
    <s v="mercadolivre"/>
    <s v="olist"/>
    <s v="closed"/>
    <s v="sac"/>
    <s v="Mensageria"/>
    <d v="2025-03-17T23:31:58"/>
    <d v="2025-03-18T11:31:00"/>
    <d v="2025-03-17T23:31:58"/>
    <d v="2025-03-18T08:55:4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05799546olistmercadolivremsg"/>
    <n v="3"/>
    <s v="Sim"/>
    <s v="2025-03"/>
    <s v="2000010805799546olistmercadolivremsg"/>
    <n v="3"/>
    <s v="Range 1"/>
    <s v="-"/>
  </r>
  <r>
    <s v="1273069"/>
    <s v="201035984215001"/>
    <s v="b2w"/>
    <s v="olistb2w2x"/>
    <s v="closed"/>
    <s v="sac"/>
    <s v="Reclamação"/>
    <d v="2025-03-18T07:43:18"/>
    <d v="2025-03-18T19:39:03"/>
    <d v="2025-03-18T07:43:18"/>
    <d v="2025-03-18T08:55:50"/>
    <x v="11"/>
    <s v="kauan.santos.ext@olist.com"/>
    <s v="Compra"/>
    <s v="Quero falar sobre reembolso"/>
    <s v="Não fiz uma compra que estão me cobrando"/>
    <m/>
    <s v="02-1035984215"/>
    <s v="Interação com canal"/>
    <m/>
    <s v="Não"/>
    <s v="compraquero falar sobre reembolsonão fiz uma compra que estão me cobrando"/>
    <n v="2"/>
    <n v="0"/>
    <n v="-1"/>
    <n v="1"/>
    <d v="2025-03-18T00:00:00"/>
    <n v="0"/>
    <s v="b2wReclamação"/>
    <s v="b2w"/>
    <m/>
    <n v="62427"/>
    <m/>
    <s v="2025-03"/>
    <s v="201035984215001olistb2w2xb2w"/>
    <n v="1"/>
    <s v="Range 1"/>
    <s v="-"/>
  </r>
  <r>
    <s v="1273730"/>
    <s v="454502121"/>
    <s v="cnova"/>
    <s v="olistvia2x"/>
    <s v="closed"/>
    <s v="sac"/>
    <s v="Reclamação"/>
    <d v="2025-03-18T07:43:24"/>
    <d v="2025-03-19T07:40:35"/>
    <d v="2025-03-18T07:43:24"/>
    <d v="2025-03-18T08:56:10"/>
    <x v="30"/>
    <s v="kauan.santos.ext@olist.com"/>
    <s v="Compra"/>
    <s v="Já fiz a compra e me arrependi"/>
    <s v="Fiz a compra errada"/>
    <m/>
    <s v="250316-00379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4502121olistvia2x250316-003799cnova"/>
    <n v="1"/>
    <s v="Sim"/>
    <s v="2025-03"/>
    <s v="454502121olistvia2xcnova"/>
    <n v="1"/>
    <s v="Range 1"/>
    <s v="-"/>
  </r>
  <r>
    <s v="1267438"/>
    <s v="45450212101"/>
    <s v="cnova"/>
    <s v="olistvia2x"/>
    <s v="closed"/>
    <s v="sac"/>
    <s v="Acompanhamento"/>
    <d v="2025-03-17T10:33:53"/>
    <d v="2025-03-19T10:33:53"/>
    <d v="2025-03-17T10:33:53"/>
    <d v="2025-03-18T08:56:29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428"/>
    <m/>
    <s v="2025-03"/>
    <s v="45450212101olistvia2xcnova"/>
    <n v="1"/>
    <s v="Range 1"/>
    <s v="-"/>
  </r>
  <r>
    <s v="1272435"/>
    <s v="LU-1414070441324430"/>
    <s v="magazineluiza"/>
    <s v="olistplusmagazineluiza"/>
    <s v="closed"/>
    <s v="sac"/>
    <s v="Acompanhamento"/>
    <d v="2025-03-18T07:42:41"/>
    <d v="2025-03-20T07:42:41"/>
    <d v="2025-03-18T07:42:41"/>
    <d v="2025-03-18T08:56:37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429"/>
    <m/>
    <s v="2025-03"/>
    <s v="LU-1414070441324430olistplusmagazineluizamagazineluiza"/>
    <n v="2"/>
    <s v="Range 1"/>
    <s v="-"/>
  </r>
  <r>
    <s v="868002"/>
    <s v="2000010931726520"/>
    <s v="mercadolivre"/>
    <s v="olist"/>
    <s v="closed"/>
    <s v="sac"/>
    <s v="Mensageria"/>
    <d v="2025-03-18T03:43:30"/>
    <d v="2025-03-18T11:43:00"/>
    <d v="2025-03-18T03:43:30"/>
    <d v="2025-03-18T08:56:3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31726520olistmercadolivremsg"/>
    <n v="1"/>
    <s v="Sim"/>
    <s v="2025-03"/>
    <s v="2000010931726520olistmercadolivremsg"/>
    <n v="1"/>
    <s v="Range 1"/>
    <s v="-"/>
  </r>
  <r>
    <s v="1273569"/>
    <s v="455114001"/>
    <s v="cnova"/>
    <s v="olistsp"/>
    <s v="closed"/>
    <s v="sac"/>
    <s v="Reclamação"/>
    <d v="2025-03-18T07:43:24"/>
    <d v="2025-03-19T07:40:35"/>
    <d v="2025-03-18T07:43:24"/>
    <d v="2025-03-18T08:56:44"/>
    <x v="1"/>
    <s v="kauan.santos.ext@olist.com"/>
    <s v="Entrega"/>
    <s v="A entrega do meu produto não aconteceu"/>
    <s v="A transportadora não encontrou meu endereço"/>
    <m/>
    <s v="250316-002760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cnovaReclamação"/>
    <s v="cnova"/>
    <s v="entregaa entrega do meu produto não aconteceua transportadora não encontrou meu endereço455114001olistsp250316-002760cnova"/>
    <n v="1"/>
    <s v="Sim"/>
    <s v="2025-03"/>
    <s v="455114001olistspcnova"/>
    <n v="1"/>
    <s v="Range 1"/>
    <s v="-"/>
  </r>
  <r>
    <s v="867422"/>
    <s v="2000010940613526"/>
    <s v="mercadolivre"/>
    <s v="olistmercadolivre2xexpresso"/>
    <s v="closed"/>
    <s v="claim"/>
    <s v="Reclamação"/>
    <d v="2025-03-17T14:21:31"/>
    <d v="2025-03-18T16:21:31"/>
    <d v="2025-03-17T14:21:31"/>
    <d v="2025-03-18T08:57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40613526olistmercadolivre2xexpressomercadolivrerec"/>
    <n v="1"/>
    <s v="Sim"/>
    <s v="2025-03"/>
    <s v="2000010940613526olistmercadolivre2xexpressomercadolivrerec"/>
    <n v="1"/>
    <s v="Range 1"/>
    <s v="-"/>
  </r>
  <r>
    <s v="1267148"/>
    <s v="45511400102"/>
    <s v="cnova"/>
    <s v="olistsp"/>
    <s v="closed"/>
    <s v="sac"/>
    <s v="Acompanhamento"/>
    <d v="2025-03-17T10:33:53"/>
    <d v="2025-03-19T10:33:53"/>
    <d v="2025-03-17T10:33:53"/>
    <d v="2025-03-18T08:57:19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cnovaAcompanhamento"/>
    <s v="cnova"/>
    <m/>
    <n v="62430"/>
    <m/>
    <s v="2025-03"/>
    <s v="45511400102olistspcnova"/>
    <n v="1"/>
    <s v="Range 1"/>
    <s v="-"/>
  </r>
  <r>
    <s v="1274082"/>
    <s v="LU-1419070444017238"/>
    <s v="magazineluiza"/>
    <s v="olistplusmagazineluiza"/>
    <s v="closed"/>
    <s v="sac"/>
    <s v="Reclamação"/>
    <d v="2025-03-18T07:43:36"/>
    <d v="2025-03-19T14:03:59"/>
    <d v="2025-03-18T07:43:36"/>
    <d v="2025-03-18T08:57:21"/>
    <x v="0"/>
    <s v="kauan.santos.ext@olist.com"/>
    <s v="Procedimentos Adicionais"/>
    <s v="Comunicação Pró Ativa"/>
    <s v="Não estou conseguindo faturar o pedido"/>
    <m/>
    <s v="2025031720036220"/>
    <s v="Interação com o buyer"/>
    <m/>
    <s v="Não"/>
    <s v="procedimentos adicionaiscomunicação pró ativanão estou conseguindo faturar o pedido"/>
    <n v="1"/>
    <n v="0"/>
    <n v="-2"/>
    <n v="1"/>
    <d v="2025-03-18T00:00:00"/>
    <n v="1"/>
    <s v="magazineluizaReclamação"/>
    <s v="magazineluiza"/>
    <s v="procedimentos adicionaiscomunicação pró ativanão estou conseguindo faturar o pedidoLU-1419070444017238olistplusmagazineluiza2025031720036220magazineluiza"/>
    <n v="1"/>
    <s v="Sim"/>
    <s v="2025-03"/>
    <s v="LU-1419070444017238olistplusmagazineluizamagazineluiza"/>
    <n v="1"/>
    <s v="Range 1"/>
    <s v="-"/>
  </r>
  <r>
    <s v="867428"/>
    <s v="2000011024709958"/>
    <s v="mercadolivre"/>
    <s v="olist"/>
    <s v="closed"/>
    <s v="claim"/>
    <s v="Reclamação"/>
    <d v="2025-03-17T14:25:00"/>
    <d v="2025-03-18T16:25:00"/>
    <d v="2025-03-17T14:25:00"/>
    <d v="2025-03-18T08:57:3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24709958olistmercadolivrerec"/>
    <n v="1"/>
    <s v="Sim"/>
    <s v="2025-03"/>
    <s v="2000011024709958olistmercadolivrerec"/>
    <n v="1"/>
    <s v="Range 1"/>
    <s v="-"/>
  </r>
  <r>
    <s v="1272809"/>
    <s v="1510823938010-01"/>
    <s v="vtex_bancointer"/>
    <s v="olist"/>
    <s v="closed"/>
    <s v="sac"/>
    <s v="Reclamação"/>
    <d v="2025-03-18T07:42:58"/>
    <d v="2025-03-19T07:42:58"/>
    <d v="2025-03-18T07:42:58"/>
    <d v="2025-03-18T08:57:41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0823938010-01olistvtex_bancointer"/>
    <n v="5"/>
    <s v="Não"/>
    <s v="2025-03"/>
    <s v="1510823938010-01olistvtex_bancointer"/>
    <n v="6"/>
    <s v="Range 2"/>
    <s v="-"/>
  </r>
  <r>
    <s v="866743"/>
    <s v="2000010998582292"/>
    <s v="mercadolivre"/>
    <s v="olistplatinum"/>
    <s v="closed"/>
    <s v="claim"/>
    <s v="Mediação"/>
    <d v="2025-03-17T12:19:17"/>
    <d v="2025-03-18T10:19:17"/>
    <d v="2025-03-17T12:19:17"/>
    <d v="2025-03-18T08:57:45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431"/>
    <m/>
    <s v="2025-03"/>
    <s v="2000010998582292olistplatinummercadolivremed"/>
    <n v="4"/>
    <s v="Range 2"/>
    <s v="-"/>
  </r>
  <r>
    <s v="1273072"/>
    <s v="201035990507001"/>
    <s v="b2w"/>
    <s v="olistb2w2x"/>
    <s v="closed"/>
    <s v="sac"/>
    <s v="Reclamação"/>
    <d v="2025-03-18T07:43:18"/>
    <d v="2025-03-18T19:39:03"/>
    <d v="2025-03-18T07:43:18"/>
    <d v="2025-03-18T08:58:03"/>
    <x v="11"/>
    <s v="kauan.santos.ext@olist.com"/>
    <s v="Compra"/>
    <s v="Já fiz a compra e me arrependi"/>
    <s v="Meu produto está certo, mas não gostei"/>
    <m/>
    <s v="02-1035990507"/>
    <s v="Interação com o buyer"/>
    <m/>
    <s v="Não"/>
    <s v="comprajá fiz a compra e me arrependimeu produto está certo, mas não gostei"/>
    <n v="3"/>
    <n v="0"/>
    <n v="-1"/>
    <n v="1"/>
    <d v="2025-03-18T00:00:00"/>
    <n v="1"/>
    <s v="b2wReclamação"/>
    <s v="b2w"/>
    <s v="comprajá fiz a compra e me arrependimeu produto está certo, mas não gostei201035990507001olistb2w2x02-1035990507b2w"/>
    <n v="1"/>
    <s v="Sim"/>
    <s v="2025-03"/>
    <s v="201035990507001olistb2w2xb2w"/>
    <n v="1"/>
    <s v="Range 1"/>
    <s v="-"/>
  </r>
  <r>
    <s v="868020"/>
    <s v="2000010905471554"/>
    <s v="mercadolivre"/>
    <s v="olist"/>
    <s v="closed"/>
    <s v="sac"/>
    <s v="Mensageria"/>
    <d v="2025-03-18T06:44:07"/>
    <d v="2025-03-18T11:44:00"/>
    <d v="2025-03-18T06:44:07"/>
    <d v="2025-03-18T08:58:19"/>
    <x v="2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8T00:00:00"/>
    <n v="1"/>
    <s v="mercadolivreMensageria"/>
    <s v="mercadolivremsg"/>
    <s v="entregaquero saber sobre prazos de entregaquero código de rastreio2000010905471554olistmercadolivremsg"/>
    <n v="1"/>
    <s v="Sim"/>
    <s v="2025-03"/>
    <s v="2000010905471554olistmercadolivremsg"/>
    <n v="3"/>
    <s v="Range 1"/>
    <s v="-"/>
  </r>
  <r>
    <s v="1273752"/>
    <s v="5546585090001-A"/>
    <s v="carrefour"/>
    <s v="olist"/>
    <s v="closed"/>
    <s v="sac"/>
    <s v="Reclamação"/>
    <d v="2025-03-18T07:43:29"/>
    <d v="2025-03-19T07:36:31"/>
    <d v="2025-03-18T07:43:29"/>
    <d v="2025-03-18T08:58:26"/>
    <x v="6"/>
    <s v="kauan.santos.ext@olist.com"/>
    <s v="Produto"/>
    <s v="Tive problema com produto/embalagem"/>
    <s v="Meu produto veio errado"/>
    <m/>
    <s v="554658509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6585090001-Aolist554658509carrefour"/>
    <n v="1"/>
    <s v="Sim"/>
    <s v="2025-03"/>
    <s v="5546585090001-Aolistcarrefour"/>
    <n v="2"/>
    <s v="Range 1"/>
    <s v="-"/>
  </r>
  <r>
    <s v="868007"/>
    <s v="2000010965494386"/>
    <s v="mercadolivre"/>
    <s v="olist"/>
    <s v="closed"/>
    <s v="sac"/>
    <s v="Mensageria"/>
    <d v="2025-03-18T05:33:08"/>
    <d v="2025-03-18T11:33:00"/>
    <d v="2025-03-18T05:33:08"/>
    <d v="2025-03-18T08:58:32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8T00:00:00"/>
    <n v="1"/>
    <s v="mercadolivreMensageria"/>
    <s v="mercadolivremsg"/>
    <s v="procedimentos adicionaiscomunicação pró ativaproduto sem estoque2000010965494386olistmercadolivremsg"/>
    <n v="1"/>
    <s v="Sim"/>
    <s v="2025-03"/>
    <s v="2000010965494386olistmercadolivremsg"/>
    <n v="2"/>
    <s v="Range 1"/>
    <s v="-"/>
  </r>
  <r>
    <s v="1268200"/>
    <s v="LU-1419070444017238"/>
    <s v="magazineluiza"/>
    <s v="olistplusmagazineluiza"/>
    <s v="closed"/>
    <s v="sac"/>
    <s v="Acompanhamento"/>
    <d v="2025-03-17T10:33:53"/>
    <d v="2025-03-19T10:33:53"/>
    <d v="2025-03-17T10:33:53"/>
    <d v="2025-03-18T08:58:42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8T00:00:00"/>
    <n v="0"/>
    <s v="magazineluizaAcompanhamento"/>
    <s v="magazineluiza"/>
    <m/>
    <n v="62432"/>
    <m/>
    <s v="2025-03"/>
    <s v="LU-1419070444017238olistplusmagazineluizamagazineluiza"/>
    <n v="2"/>
    <s v="Range 1"/>
    <s v="-"/>
  </r>
  <r>
    <s v="1273313"/>
    <s v="453087605"/>
    <s v="cnova"/>
    <s v="olistvia2x"/>
    <s v="closed"/>
    <s v="sac"/>
    <s v="Reclamação"/>
    <d v="2025-03-18T07:43:24"/>
    <d v="2025-03-19T07:40:35"/>
    <d v="2025-03-18T07:43:24"/>
    <d v="2025-03-18T08:58:45"/>
    <x v="30"/>
    <s v="kauan.santos.ext@olist.com"/>
    <s v="Produto"/>
    <s v="Tive problema com produto/embalagem"/>
    <s v="Meu produto veio errado"/>
    <m/>
    <s v="250317-003575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3087605olistvia2x250317-003575cnova"/>
    <n v="1"/>
    <s v="Sim"/>
    <s v="2025-03"/>
    <s v="453087605olistvia2xcnova"/>
    <n v="1"/>
    <s v="Range 1"/>
    <s v="-"/>
  </r>
  <r>
    <s v="867406"/>
    <s v="2000010942732088"/>
    <s v="mercadolivre"/>
    <s v="olisttop"/>
    <s v="closed"/>
    <s v="claim"/>
    <s v="Reclamação"/>
    <d v="2025-03-17T14:13:02"/>
    <d v="2025-03-18T16:13:02"/>
    <d v="2025-03-17T14:13:02"/>
    <d v="2025-03-18T08:59:0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42732088olisttopmercadolivrerec"/>
    <n v="1"/>
    <s v="Sim"/>
    <s v="2025-03"/>
    <s v="2000010942732088olisttopmercadolivrerec"/>
    <n v="4"/>
    <s v="Range 2"/>
    <s v="-"/>
  </r>
  <r>
    <s v="1267445"/>
    <s v="45308760501"/>
    <s v="cnova"/>
    <s v="olistvia2x"/>
    <s v="closed"/>
    <s v="sac"/>
    <s v="Acompanhamento"/>
    <d v="2025-03-17T10:33:53"/>
    <d v="2025-03-19T10:33:53"/>
    <d v="2025-03-17T10:33:53"/>
    <d v="2025-03-18T08:59:02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433"/>
    <m/>
    <s v="2025-03"/>
    <s v="45308760501olistvia2xcnova"/>
    <n v="1"/>
    <s v="Range 1"/>
    <s v="-"/>
  </r>
  <r>
    <s v="866744"/>
    <s v="2000010869536828"/>
    <s v="mercadolivre"/>
    <s v="olisttop"/>
    <s v="closed"/>
    <s v="claim"/>
    <s v="Mediação"/>
    <d v="2025-03-17T12:19:31"/>
    <d v="2025-03-18T10:19:31"/>
    <d v="2025-03-17T12:19:31"/>
    <d v="2025-03-18T08:59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34"/>
    <m/>
    <s v="2025-03"/>
    <s v="2000010869536828olisttopmercadolivremed"/>
    <n v="3"/>
    <s v="Range 1"/>
    <s v="-"/>
  </r>
  <r>
    <s v="1267340"/>
    <s v="45989627401"/>
    <s v="cnova"/>
    <s v="olistvia2x"/>
    <s v="closed"/>
    <s v="sac"/>
    <s v="Acompanhamento"/>
    <d v="2025-03-17T10:33:53"/>
    <d v="2025-03-19T10:33:53"/>
    <d v="2025-03-17T10:33:53"/>
    <d v="2025-03-18T08:59:53"/>
    <x v="2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435"/>
    <m/>
    <s v="2025-03"/>
    <s v="45989627401olistvia2xcnova"/>
    <n v="1"/>
    <s v="Range 1"/>
    <s v="-"/>
  </r>
  <r>
    <s v="1272810"/>
    <s v="1510253932931-01"/>
    <s v="vtex_bancointer"/>
    <s v="olist"/>
    <s v="closed"/>
    <s v="sac"/>
    <s v="Reclamação"/>
    <d v="2025-03-18T07:42:58"/>
    <d v="2025-03-19T07:42:58"/>
    <d v="2025-03-18T07:42:58"/>
    <d v="2025-03-18T08:59:54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vtex_bancointerReclamação"/>
    <s v="vtex_bancointer"/>
    <m/>
    <n v="62436"/>
    <m/>
    <s v="2025-03"/>
    <s v="1510253932931-01olistvtex_bancointer"/>
    <n v="4"/>
    <s v="Range 2"/>
    <s v="-"/>
  </r>
  <r>
    <s v="1273566"/>
    <s v="459896274"/>
    <s v="cnova"/>
    <s v="olistvia2x"/>
    <s v="closed"/>
    <s v="sac"/>
    <s v="Reclamação"/>
    <d v="2025-03-18T07:43:24"/>
    <d v="2025-03-19T07:40:35"/>
    <d v="2025-03-18T07:43:24"/>
    <d v="2025-03-18T09:00:20"/>
    <x v="28"/>
    <s v="kauan.santos.ext@olist.com"/>
    <s v="Entrega"/>
    <s v="Quero saber sobre prazos de entrega"/>
    <s v="Meu pedido está atrasado"/>
    <m/>
    <s v="250315-00746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896274olistvia2x250315-007469cnova"/>
    <n v="1"/>
    <s v="Sim"/>
    <s v="2025-03"/>
    <s v="459896274olistvia2xcnova"/>
    <n v="1"/>
    <s v="Range 1"/>
    <s v="-"/>
  </r>
  <r>
    <s v="1273073"/>
    <s v="201035943480001"/>
    <s v="b2w"/>
    <s v="olistb2w2x"/>
    <s v="closed"/>
    <s v="sac"/>
    <s v="Reclamação"/>
    <d v="2025-03-18T07:43:18"/>
    <d v="2025-03-18T19:39:03"/>
    <d v="2025-03-18T07:43:18"/>
    <d v="2025-03-18T09:00:34"/>
    <x v="11"/>
    <s v="kauan.santos.ext@olist.com"/>
    <s v="Produto"/>
    <s v="Tive problema com produto/embalagem"/>
    <s v="Meu produto não funciona ou com defeito"/>
    <m/>
    <s v="02-1035943480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943480001olistb2w2x02-1035943480b2w"/>
    <n v="1"/>
    <s v="Sim"/>
    <s v="2025-03"/>
    <s v="201035943480001olistb2w2xb2w"/>
    <n v="1"/>
    <s v="Range 1"/>
    <s v="-"/>
  </r>
  <r>
    <s v="1273335"/>
    <s v="457567553"/>
    <s v="cnova"/>
    <s v="olistvia2x"/>
    <s v="closed"/>
    <s v="sac"/>
    <s v="Reclamação"/>
    <d v="2025-03-18T07:43:24"/>
    <d v="2025-03-19T07:40:35"/>
    <d v="2025-03-18T07:43:24"/>
    <d v="2025-03-18T09:01:04"/>
    <x v="30"/>
    <s v="kauan.santos.ext@olist.com"/>
    <s v="Compra"/>
    <s v="Já fiz a compra e me arrependi"/>
    <s v="Fiz a compra errada"/>
    <m/>
    <s v="250317-004715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7567553olistvia2x250317-004715cnova"/>
    <n v="1"/>
    <s v="Sim"/>
    <s v="2025-03"/>
    <s v="457567553olistvia2xcnova"/>
    <n v="1"/>
    <s v="Range 1"/>
    <s v="-"/>
  </r>
  <r>
    <s v="867436"/>
    <s v="2000010926850566"/>
    <s v="mercadolivre"/>
    <s v="olistsp"/>
    <s v="closed"/>
    <s v="claim"/>
    <s v="Reclamação"/>
    <d v="2025-03-17T14:30:33"/>
    <d v="2025-03-18T16:30:33"/>
    <d v="2025-03-17T14:30:33"/>
    <d v="2025-03-18T09:01:0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26850566olistspmercadolivrerec"/>
    <n v="2"/>
    <s v="Sim"/>
    <s v="2025-03"/>
    <s v="2000010926850566olistspmercadolivrerec"/>
    <n v="2"/>
    <s v="Range 1"/>
    <s v="-"/>
  </r>
  <r>
    <s v="1267464"/>
    <s v="45756755301"/>
    <s v="cnova"/>
    <s v="olistvia2x"/>
    <s v="closed"/>
    <s v="sac"/>
    <s v="Acompanhamento"/>
    <d v="2025-03-17T10:33:53"/>
    <d v="2025-03-19T10:33:53"/>
    <d v="2025-03-17T10:33:53"/>
    <d v="2025-03-18T09:01:26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2437"/>
    <m/>
    <s v="2025-03"/>
    <s v="45756755301olistvia2xcnova"/>
    <n v="1"/>
    <s v="Range 1"/>
    <s v="-"/>
  </r>
  <r>
    <s v="867974"/>
    <s v="2000010399228576"/>
    <s v="mercadolivre"/>
    <s v="olisttop"/>
    <s v="closed"/>
    <s v="sac"/>
    <s v="Mensageria"/>
    <d v="2025-03-18T00:59:48"/>
    <d v="2025-03-18T11:59:00"/>
    <d v="2025-03-18T00:59:48"/>
    <d v="2025-03-18T09:01:26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399228576olisttopmercadolivremsg"/>
    <n v="1"/>
    <s v="Sim"/>
    <s v="2025-03"/>
    <s v="2000010399228576olisttopmercadolivremsg"/>
    <n v="1"/>
    <s v="Range 1"/>
    <s v="-"/>
  </r>
  <r>
    <s v="1273674"/>
    <s v="456386782"/>
    <s v="cnova"/>
    <s v="olistpr"/>
    <s v="closed"/>
    <s v="sac"/>
    <s v="Reclamação"/>
    <d v="2025-03-18T07:43:24"/>
    <d v="2025-03-19T07:40:35"/>
    <d v="2025-03-18T07:43:24"/>
    <d v="2025-03-18T09:01:50"/>
    <x v="1"/>
    <s v="kauan.santos.ext@olist.com"/>
    <s v="Entrega"/>
    <s v="A entrega do meu produto não aconteceu"/>
    <s v="Meu produto foi extraviado"/>
    <m/>
    <s v="250317-015989"/>
    <s v="Interação com o buyer"/>
    <m/>
    <s v="Não"/>
    <s v="entregaa entrega do meu produto não aconteceumeu produto foi extraviado"/>
    <n v="2"/>
    <n v="0"/>
    <n v="-1"/>
    <n v="1"/>
    <d v="2025-03-18T00:00:00"/>
    <n v="1"/>
    <s v="cnovaReclamação"/>
    <s v="cnova"/>
    <s v="entregaa entrega do meu produto não aconteceumeu produto foi extraviado456386782olistpr250317-015989cnova"/>
    <n v="1"/>
    <s v="Sim"/>
    <s v="2025-03"/>
    <s v="456386782olistprcnova"/>
    <n v="3"/>
    <s v="Range 1"/>
    <s v="-"/>
  </r>
  <r>
    <s v="867409"/>
    <s v="2000010923745660"/>
    <s v="mercadolivre"/>
    <s v="olistsp"/>
    <s v="closed"/>
    <s v="claim"/>
    <s v="Reclamação"/>
    <d v="2025-03-17T14:15:33"/>
    <d v="2025-03-18T16:15:33"/>
    <d v="2025-03-17T14:15:33"/>
    <d v="2025-03-18T09:02:0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23745660olistspmercadolivrerec"/>
    <n v="4"/>
    <s v="Sim"/>
    <s v="2025-03"/>
    <s v="2000010923745660olistspmercadolivrerec"/>
    <n v="4"/>
    <s v="Range 2"/>
    <s v="-"/>
  </r>
  <r>
    <s v="1267014"/>
    <s v="45638678201"/>
    <s v="cnova"/>
    <s v="olistpr"/>
    <s v="closed"/>
    <s v="sac"/>
    <s v="Acompanhamento"/>
    <d v="2025-03-17T10:33:53"/>
    <d v="2025-03-19T10:33:53"/>
    <d v="2025-03-17T10:33:53"/>
    <d v="2025-03-18T09:02:21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0"/>
    <s v="cnovaAcompanhamento"/>
    <s v="cnova"/>
    <m/>
    <n v="62438"/>
    <m/>
    <s v="2025-03"/>
    <s v="45638678201olistprcnova"/>
    <n v="4"/>
    <s v="Range 2"/>
    <s v="-"/>
  </r>
  <r>
    <s v="867454"/>
    <s v="2000010958459580"/>
    <s v="mercadolivre"/>
    <s v="olist"/>
    <s v="closed"/>
    <s v="claim"/>
    <s v="Reclamação"/>
    <d v="2025-03-17T14:38:22"/>
    <d v="2025-03-18T16:38:22"/>
    <d v="2025-03-17T14:38:22"/>
    <d v="2025-03-18T09:03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58459580olistmercadolivrerec"/>
    <n v="2"/>
    <s v="Sim"/>
    <s v="2025-03"/>
    <s v="2000010958459580olistmercadolivrerec"/>
    <n v="2"/>
    <s v="Range 1"/>
    <s v="-"/>
  </r>
  <r>
    <s v="1272811"/>
    <s v="1513883967168-01"/>
    <s v="vtex_bancointer"/>
    <s v="olist"/>
    <s v="closed"/>
    <s v="sac"/>
    <s v="Reclamação"/>
    <d v="2025-03-18T07:42:58"/>
    <d v="2025-03-19T07:42:58"/>
    <d v="2025-03-18T07:42:58"/>
    <d v="2025-03-18T09:03:49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vtex_bancointerReclamação"/>
    <s v="vtex_bancointer"/>
    <m/>
    <n v="62439"/>
    <m/>
    <s v="2025-03"/>
    <s v="1513883967168-01olistvtex_bancointer"/>
    <n v="2"/>
    <s v="Range 1"/>
    <s v="-"/>
  </r>
  <r>
    <s v="867420"/>
    <s v="2000010920459392"/>
    <s v="mercadolivre"/>
    <s v="olist"/>
    <s v="closed"/>
    <s v="claim"/>
    <s v="Reclamação"/>
    <d v="2025-03-17T14:20:32"/>
    <d v="2025-03-18T16:20:32"/>
    <d v="2025-03-17T14:20:32"/>
    <d v="2025-03-18T09:04:0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0920459392olistmercadolivrerec"/>
    <n v="2"/>
    <s v="Sim"/>
    <s v="2025-03"/>
    <s v="2000010920459392olistmercadolivrerec"/>
    <n v="2"/>
    <s v="Range 1"/>
    <s v="-"/>
  </r>
  <r>
    <s v="867463"/>
    <s v="2000010915488988"/>
    <s v="mercadolivre"/>
    <s v="olist"/>
    <s v="closed"/>
    <s v="claim"/>
    <s v="Reclamação"/>
    <d v="2025-03-17T14:46:00"/>
    <d v="2025-03-18T16:46:00"/>
    <d v="2025-03-17T14:46:00"/>
    <d v="2025-03-18T09:04:3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15488988olistmercadolivrerec"/>
    <n v="2"/>
    <s v="Sim"/>
    <s v="2025-03"/>
    <s v="2000010915488988olistmercadolivrerec"/>
    <n v="2"/>
    <s v="Range 1"/>
    <s v="-"/>
  </r>
  <r>
    <s v="1273408"/>
    <s v="460685739"/>
    <s v="cnova"/>
    <s v="olistpr"/>
    <s v="closed"/>
    <s v="sac"/>
    <s v="Reclamação"/>
    <d v="2025-03-18T07:43:24"/>
    <d v="2025-03-19T07:40:35"/>
    <d v="2025-03-18T07:43:24"/>
    <d v="2025-03-18T09:04:44"/>
    <x v="1"/>
    <s v="kauan.santos.ext@olist.com"/>
    <s v="Compra"/>
    <s v="Já fiz a compra e me arrependi"/>
    <s v="Me arrependi da compra (motivo não informado)"/>
    <m/>
    <s v="250313-012732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685739olistpr250313-012732cnova"/>
    <n v="2"/>
    <s v="Sim"/>
    <s v="2025-03"/>
    <s v="460685739olistprcnova"/>
    <n v="2"/>
    <s v="Range 1"/>
    <s v="-"/>
  </r>
  <r>
    <s v="1267027"/>
    <s v="46068573901"/>
    <s v="cnova"/>
    <s v="olistpr"/>
    <s v="closed"/>
    <s v="sac"/>
    <s v="Acompanhamento"/>
    <d v="2025-03-17T10:33:53"/>
    <d v="2025-03-19T10:33:53"/>
    <d v="2025-03-17T10:33:53"/>
    <d v="2025-03-18T09:05:17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40"/>
    <m/>
    <s v="2025-03"/>
    <s v="46068573901olistprcnova"/>
    <n v="1"/>
    <s v="Range 1"/>
    <s v="-"/>
  </r>
  <r>
    <s v="1272812"/>
    <s v="1511473942794-01"/>
    <s v="vtex_bancointer"/>
    <s v="olist"/>
    <s v="closed"/>
    <s v="sac"/>
    <s v="Reclamação"/>
    <d v="2025-03-18T07:42:58"/>
    <d v="2025-03-19T07:42:58"/>
    <d v="2025-03-18T07:42:58"/>
    <d v="2025-03-18T09:05:33"/>
    <x v="3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18T00:00:00"/>
    <n v="0"/>
    <s v="vtex_bancointerReclamação"/>
    <s v="vtex_bancointer"/>
    <m/>
    <n v="62441"/>
    <m/>
    <s v="2025-03"/>
    <s v="1511473942794-01olistvtex_bancointer"/>
    <n v="2"/>
    <s v="Range 1"/>
    <s v="-"/>
  </r>
  <r>
    <s v="1273527"/>
    <s v="453954725"/>
    <s v="cnova"/>
    <s v="olistvia2x"/>
    <s v="closed"/>
    <s v="sac"/>
    <s v="Reclamação"/>
    <d v="2025-03-18T07:43:24"/>
    <d v="2025-03-19T07:40:35"/>
    <d v="2025-03-18T07:43:24"/>
    <d v="2025-03-18T09:06:15"/>
    <x v="30"/>
    <s v="kauan.santos.ext@olist.com"/>
    <s v="Produto"/>
    <s v="Tive problema com produto/embalagem"/>
    <s v="Meu produto não funciona ou com defeito"/>
    <m/>
    <s v="250317-011273"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cnovaReclamação"/>
    <s v="cnova"/>
    <m/>
    <n v="62442"/>
    <m/>
    <s v="2025-03"/>
    <s v="453954725olistvia2xcnova"/>
    <n v="1"/>
    <s v="Range 1"/>
    <s v="-"/>
  </r>
  <r>
    <s v="1272436"/>
    <s v="45969494301"/>
    <s v="cnova"/>
    <s v="olist"/>
    <s v="closed"/>
    <s v="sac"/>
    <s v="Acompanhamento"/>
    <d v="2025-03-18T07:42:41"/>
    <d v="2025-03-20T07:42:41"/>
    <d v="2025-03-18T07:42:41"/>
    <d v="2025-03-18T09:06:3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443"/>
    <m/>
    <s v="2025-03"/>
    <s v="45969494301olistcnova"/>
    <n v="3"/>
    <s v="Range 1"/>
    <s v="-"/>
  </r>
  <r>
    <s v="1267478"/>
    <s v="45395472501"/>
    <s v="cnova"/>
    <s v="olistvia2x"/>
    <s v="closed"/>
    <s v="sac"/>
    <s v="Acompanhamento"/>
    <d v="2025-03-17T10:33:53"/>
    <d v="2025-03-19T10:33:53"/>
    <d v="2025-03-17T10:33:53"/>
    <d v="2025-03-18T09:06:45"/>
    <x v="3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44"/>
    <m/>
    <s v="2025-03"/>
    <s v="45395472501olistvia2xcnova"/>
    <n v="1"/>
    <s v="Range 1"/>
    <s v="-"/>
  </r>
  <r>
    <s v="867473"/>
    <s v="2000010998922126"/>
    <s v="mercadolivre"/>
    <s v="olistme2"/>
    <s v="closed"/>
    <s v="claim"/>
    <s v="Reclamação"/>
    <d v="2025-03-17T14:49:51"/>
    <d v="2025-03-18T16:49:51"/>
    <d v="2025-03-17T14:49:51"/>
    <d v="2025-03-18T09:07:10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98922126olistme2mercadolivrerec"/>
    <n v="1"/>
    <s v="Sim"/>
    <s v="2025-03"/>
    <s v="2000010998922126olistme2mercadolivrerec"/>
    <n v="1"/>
    <s v="Range 1"/>
    <s v="-"/>
  </r>
  <r>
    <s v="1267029"/>
    <s v="45812405401"/>
    <s v="cnova"/>
    <s v="olistpr"/>
    <s v="closed"/>
    <s v="sac"/>
    <s v="Acompanhamento"/>
    <d v="2025-03-17T10:33:53"/>
    <d v="2025-03-19T10:33:53"/>
    <d v="2025-03-17T10:33:53"/>
    <d v="2025-03-18T09:07:26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45"/>
    <m/>
    <s v="2025-03"/>
    <s v="45812405401olistprcnova"/>
    <n v="1"/>
    <s v="Range 1"/>
    <s v="-"/>
  </r>
  <r>
    <s v="867424"/>
    <s v="2000010922787556"/>
    <s v="mercadolivre"/>
    <s v="olist"/>
    <s v="closed"/>
    <s v="claim"/>
    <s v="Reclamação"/>
    <d v="2025-03-17T14:23:47"/>
    <d v="2025-03-18T16:23:47"/>
    <d v="2025-03-17T14:23:47"/>
    <d v="2025-03-18T09:07:46"/>
    <x v="29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1"/>
    <n v="1"/>
    <d v="2025-03-18T00:00:00"/>
    <n v="1"/>
    <s v="mercadolivreReclamação"/>
    <s v="mercadolivrerec"/>
    <s v="produtotive problema com produto/embalagemmeu produto veio fora da validade2000010922787556olistmercadolivrerec"/>
    <n v="2"/>
    <s v="Sim"/>
    <s v="2025-03"/>
    <s v="2000010922787556olistmercadolivrerec"/>
    <n v="2"/>
    <s v="Range 1"/>
    <s v="-"/>
  </r>
  <r>
    <s v="1273480"/>
    <s v="458124054"/>
    <s v="cnova"/>
    <s v="olistpr"/>
    <s v="closed"/>
    <s v="sac"/>
    <s v="Reclamação"/>
    <d v="2025-03-18T07:43:24"/>
    <d v="2025-03-19T07:40:35"/>
    <d v="2025-03-18T07:43:24"/>
    <d v="2025-03-18T09:07:53"/>
    <x v="1"/>
    <s v="kauan.santos.ext@olist.com"/>
    <s v="Compra"/>
    <s v="Já fiz a compra e me arrependi"/>
    <s v="Me arrependi da compra (motivo não informado)"/>
    <m/>
    <s v="250317-009806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8124054olistpr250317-009806cnova"/>
    <n v="1"/>
    <s v="Sim"/>
    <s v="2025-03"/>
    <s v="458124054olistprcnova"/>
    <n v="2"/>
    <s v="Range 1"/>
    <s v="-"/>
  </r>
  <r>
    <s v="1272814"/>
    <s v="1512453951332-01"/>
    <s v="vtex_bancointer"/>
    <s v="olist"/>
    <s v="closed"/>
    <s v="sac"/>
    <s v="Reclamação"/>
    <d v="2025-03-18T07:42:58"/>
    <d v="2025-03-19T07:42:58"/>
    <d v="2025-03-18T07:42:58"/>
    <d v="2025-03-18T09:07:56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vtex_bancointerReclamação"/>
    <s v="vtex_bancointer"/>
    <m/>
    <n v="62446"/>
    <m/>
    <s v="2025-03"/>
    <s v="1512453951332-01olistvtex_bancointer"/>
    <n v="3"/>
    <s v="Range 1"/>
    <s v="-"/>
  </r>
  <r>
    <s v="867480"/>
    <s v="2000010978762660"/>
    <s v="mercadolivre"/>
    <s v="olist"/>
    <s v="closed"/>
    <s v="claim"/>
    <s v="Reclamação"/>
    <d v="2025-03-17T14:53:25"/>
    <d v="2025-03-18T16:53:25"/>
    <d v="2025-03-17T14:53:25"/>
    <d v="2025-03-18T09:08:29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8T00:00:00"/>
    <n v="1"/>
    <s v="mercadolivreReclamação"/>
    <s v="mercadolivrerec"/>
    <s v="produtotive problema com produto/embalagemacho que o produto não é verdadeiro2000010978762660olistmercadolivrerec"/>
    <n v="1"/>
    <s v="Sim"/>
    <s v="2025-03"/>
    <s v="2000010978762660olistmercadolivrerec"/>
    <n v="1"/>
    <s v="Range 1"/>
    <s v="-"/>
  </r>
  <r>
    <s v="1273508"/>
    <s v="456070493"/>
    <s v="cnova"/>
    <s v="olistvia2x"/>
    <s v="closed"/>
    <s v="sac"/>
    <s v="Reclamação"/>
    <d v="2025-03-18T07:43:24"/>
    <d v="2025-03-19T07:40:35"/>
    <d v="2025-03-18T07:43:24"/>
    <d v="2025-03-18T09:08:35"/>
    <x v="30"/>
    <s v="kauan.santos.ext@olist.com"/>
    <s v="Compra"/>
    <s v="Já fiz a compra e me arrependi"/>
    <s v="Não era o que esperava"/>
    <m/>
    <s v="250317-010537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70493olistvia2x250317-010537cnova"/>
    <n v="1"/>
    <s v="Sim"/>
    <s v="2025-03"/>
    <s v="456070493olistvia2xcnova"/>
    <n v="1"/>
    <s v="Range 1"/>
    <s v="-"/>
  </r>
  <r>
    <s v="1267505"/>
    <s v="45607049301"/>
    <s v="cnova"/>
    <s v="olistvia2x"/>
    <s v="closed"/>
    <s v="sac"/>
    <s v="Acompanhamento"/>
    <d v="2025-03-17T10:33:53"/>
    <d v="2025-03-19T10:33:53"/>
    <d v="2025-03-17T10:33:53"/>
    <d v="2025-03-18T09:08:57"/>
    <x v="3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cnovaAcompanhamento"/>
    <s v="cnova"/>
    <m/>
    <n v="62447"/>
    <m/>
    <s v="2025-03"/>
    <s v="45607049301olistvia2xcnova"/>
    <n v="1"/>
    <s v="Range 1"/>
    <s v="-"/>
  </r>
  <r>
    <s v="1272437"/>
    <s v="201035714952001"/>
    <s v="b2w"/>
    <s v="olist"/>
    <s v="closed"/>
    <s v="sac"/>
    <s v="Acompanhamento"/>
    <d v="2025-03-18T07:42:41"/>
    <d v="2025-03-20T07:42:41"/>
    <d v="2025-03-18T07:42:41"/>
    <d v="2025-03-18T09:08:59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8T00:00:00"/>
    <n v="0"/>
    <s v="b2wAcompanhamento"/>
    <s v="b2w"/>
    <m/>
    <n v="62448"/>
    <m/>
    <s v="2025-03"/>
    <s v="201035714952001olistb2w"/>
    <n v="3"/>
    <s v="Range 1"/>
    <s v="-"/>
  </r>
  <r>
    <s v="1272813"/>
    <s v="1510743937083-01"/>
    <s v="vtex_bancointer"/>
    <s v="olist"/>
    <s v="closed"/>
    <s v="sac"/>
    <s v="Reclamação"/>
    <d v="2025-03-18T07:42:58"/>
    <d v="2025-03-19T07:42:58"/>
    <d v="2025-03-18T07:42:58"/>
    <d v="2025-03-18T09:10:21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vtex_bancointerReclamação"/>
    <s v="vtex_bancointer"/>
    <m/>
    <n v="62449"/>
    <m/>
    <s v="2025-03"/>
    <s v="1510743937083-01olistvtex_bancointer"/>
    <n v="3"/>
    <s v="Range 1"/>
    <s v="-"/>
  </r>
  <r>
    <s v="1273806"/>
    <s v="LU-1417470442925316"/>
    <s v="magazineluiza"/>
    <s v="olistplusmagazineluiza"/>
    <s v="closed"/>
    <s v="sac"/>
    <s v="Reclamação"/>
    <d v="2025-03-18T07:43:36"/>
    <d v="2025-03-19T07:44:55"/>
    <d v="2025-03-18T07:43:36"/>
    <d v="2025-03-18T09:10:26"/>
    <x v="23"/>
    <s v="kauan.santos.ext@olist.com"/>
    <s v="Entrega"/>
    <s v="A entrega aconteceu de forma incorreta"/>
    <s v="Produto veio quebrado/embalagem está avariada"/>
    <m/>
    <s v="2025031101381292"/>
    <s v="Interação com o buyer"/>
    <m/>
    <s v="Sim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470442925316olistplusmagazineluiza2025031101381292magazineluiza"/>
    <n v="4"/>
    <s v="Sim"/>
    <s v="2025-03"/>
    <s v="LU-1417470442925316olistplusmagazineluizamagazineluiza"/>
    <n v="4"/>
    <s v="Range 2"/>
    <s v="-"/>
  </r>
  <r>
    <s v="1273197"/>
    <s v="459703234"/>
    <s v="cnova"/>
    <s v="olistvia2x"/>
    <s v="closed"/>
    <s v="sac"/>
    <s v="Reclamação"/>
    <d v="2025-03-18T07:43:24"/>
    <d v="2025-03-19T07:40:35"/>
    <d v="2025-03-18T07:43:24"/>
    <d v="2025-03-18T09:10:58"/>
    <x v="32"/>
    <s v="kauan.santos.ext@olist.com"/>
    <s v="Entrega"/>
    <s v="A entrega do meu produto não aconteceu"/>
    <s v="Transportadora disse que entregou, mas eu não recebi"/>
    <m/>
    <s v="250312-01119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703234olistvia2x250312-011197cnova"/>
    <n v="1"/>
    <s v="Sim"/>
    <s v="2025-03"/>
    <s v="459703234olistvia2xcnova"/>
    <n v="4"/>
    <s v="Range 2"/>
    <s v="-"/>
  </r>
  <r>
    <s v="1272438"/>
    <s v="201035860965001"/>
    <s v="b2w"/>
    <s v="olist"/>
    <s v="closed"/>
    <s v="sac"/>
    <s v="Acompanhamento"/>
    <d v="2025-03-18T07:42:41"/>
    <d v="2025-03-20T07:42:41"/>
    <d v="2025-03-18T07:42:41"/>
    <d v="2025-03-18T09:11:0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450"/>
    <m/>
    <s v="2025-03"/>
    <s v="201035860965001olistb2w"/>
    <n v="3"/>
    <s v="Range 1"/>
    <s v="-"/>
  </r>
  <r>
    <s v="1273178"/>
    <s v="460800770"/>
    <s v="cnova"/>
    <s v="olistsp"/>
    <s v="closed"/>
    <s v="sac"/>
    <s v="Reclamação"/>
    <d v="2025-03-18T07:43:24"/>
    <d v="2025-03-19T07:40:35"/>
    <d v="2025-03-18T07:43:24"/>
    <d v="2025-03-18T09:12:29"/>
    <x v="1"/>
    <s v="kauan.santos.ext@olist.com"/>
    <s v="Compra"/>
    <s v="Já fiz a compra e me arrependi"/>
    <s v="Encontrei o mesmo produto por um preço menor"/>
    <m/>
    <s v="250314-007688"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cnovaReclamação"/>
    <s v="cnova"/>
    <s v="comprajá fiz a compra e me arrependiencontrei o mesmo produto por um preço menor460800770olistsp250314-007688cnova"/>
    <n v="1"/>
    <s v="Sim"/>
    <s v="2025-03"/>
    <s v="460800770olistspcnova"/>
    <n v="1"/>
    <s v="Range 1"/>
    <s v="-"/>
  </r>
  <r>
    <s v="1272815"/>
    <s v="1516333990026-01"/>
    <s v="vtex_bancointer"/>
    <s v="olist"/>
    <s v="closed"/>
    <s v="sac"/>
    <s v="Reclamação"/>
    <d v="2025-03-18T07:42:58"/>
    <d v="2025-03-19T07:42:58"/>
    <d v="2025-03-18T07:42:58"/>
    <d v="2025-03-18T09:12:46"/>
    <x v="3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8T00:00:00"/>
    <n v="0"/>
    <s v="vtex_bancointerReclamação"/>
    <s v="vtex_bancointer"/>
    <m/>
    <n v="62451"/>
    <m/>
    <s v="2025-03"/>
    <s v="1516333990026-01olistvtex_bancointer"/>
    <n v="2"/>
    <s v="Range 1"/>
    <s v="-"/>
  </r>
  <r>
    <s v="866945"/>
    <s v="2000010961951496"/>
    <s v="mercadolivre"/>
    <s v="olist"/>
    <s v="closed"/>
    <s v="claim"/>
    <s v="Mediação"/>
    <d v="2025-03-17T12:22:51"/>
    <d v="2025-03-18T10:22:51"/>
    <d v="2025-03-17T12:22:51"/>
    <d v="2025-03-18T09:13:1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52"/>
    <m/>
    <s v="2025-03"/>
    <s v="2000010961951496olistmercadolivremed"/>
    <n v="1"/>
    <s v="Range 1"/>
    <s v="-"/>
  </r>
  <r>
    <s v="1273775"/>
    <s v="5549773800001-A"/>
    <s v="carrefour"/>
    <s v="olist"/>
    <s v="closed"/>
    <s v="sac"/>
    <s v="Reclamação"/>
    <d v="2025-03-18T07:43:29"/>
    <d v="2025-03-19T07:36:31"/>
    <d v="2025-03-18T07:43:29"/>
    <d v="2025-03-18T09:13:33"/>
    <x v="6"/>
    <s v="kauan.santos.ext@olist.com"/>
    <s v="Entrega"/>
    <s v="A entrega do meu produto não aconteceu"/>
    <s v="Transportadora disse que entregou, mas eu não recebi"/>
    <m/>
    <s v="554977380"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carrefourReclamação"/>
    <s v="carrefour"/>
    <m/>
    <n v="62453"/>
    <m/>
    <s v="2025-03"/>
    <s v="5549773800001-Aolistcarrefour"/>
    <n v="2"/>
    <s v="Range 1"/>
    <s v="-"/>
  </r>
  <r>
    <s v="868021"/>
    <s v="2000011004804450"/>
    <s v="mercadolivre"/>
    <s v="olistcmpme2"/>
    <s v="closed"/>
    <s v="sac"/>
    <s v="Mensageria"/>
    <d v="2025-03-18T06:48:01"/>
    <d v="2025-03-18T11:48:00"/>
    <d v="2025-03-18T06:48:01"/>
    <d v="2025-03-18T09:13:58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04804450olistcmpme2mercadolivremsg"/>
    <n v="1"/>
    <s v="Sim"/>
    <s v="2025-03"/>
    <s v="2000011004804450olistcmpme2mercadolivremsg"/>
    <n v="1"/>
    <s v="Range 1"/>
    <s v="-"/>
  </r>
  <r>
    <s v="1273807"/>
    <s v="LU-1418770443823313"/>
    <s v="magazineluiza"/>
    <s v="olistplusmagazineluiza"/>
    <s v="closed"/>
    <s v="sac"/>
    <s v="Reclamação"/>
    <d v="2025-03-18T07:43:36"/>
    <d v="2025-03-19T07:47:58"/>
    <d v="2025-03-18T07:43:36"/>
    <d v="2025-03-18T09:14:52"/>
    <x v="23"/>
    <s v="kauan.santos.ext@olist.com"/>
    <s v="Compra"/>
    <s v="Já fiz a compra e me arrependi"/>
    <s v="Meu produto está certo, mas não gostei"/>
    <m/>
    <s v="2025031713475512"/>
    <s v="Interação com o buyer"/>
    <m/>
    <s v="Não"/>
    <s v="comprajá fiz a compra e me arrependimeu produto está certo, mas não gostei"/>
    <n v="3"/>
    <n v="0"/>
    <n v="-1"/>
    <n v="1"/>
    <d v="2025-03-18T00:00:00"/>
    <n v="1"/>
    <s v="magazineluizaReclamação"/>
    <s v="magazineluiza"/>
    <s v="comprajá fiz a compra e me arrependimeu produto está certo, mas não gosteiLU-1418770443823313olistplusmagazineluiza2025031713475512magazineluiza"/>
    <n v="1"/>
    <s v="Sim"/>
    <s v="2025-03"/>
    <s v="LU-1418770443823313olistplusmagazineluizamagazineluiza"/>
    <n v="1"/>
    <s v="Range 1"/>
    <s v="-"/>
  </r>
  <r>
    <s v="866946"/>
    <s v="2000010910547624"/>
    <s v="mercadolivre"/>
    <s v="olistph"/>
    <s v="closed"/>
    <s v="claim"/>
    <s v="Mediação"/>
    <d v="2025-03-17T12:23:45"/>
    <d v="2025-03-18T10:23:45"/>
    <d v="2025-03-17T12:23:45"/>
    <d v="2025-03-18T09:15:0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454"/>
    <m/>
    <s v="2025-03"/>
    <s v="2000010910547624olistphmercadolivremed"/>
    <n v="2"/>
    <s v="Range 1"/>
    <s v="-"/>
  </r>
  <r>
    <s v="1272816"/>
    <s v="1512893955574-01"/>
    <s v="vtex_bancointer"/>
    <s v="olist"/>
    <s v="closed"/>
    <s v="sac"/>
    <s v="Reclamação"/>
    <d v="2025-03-18T07:42:58"/>
    <d v="2025-03-19T07:42:58"/>
    <d v="2025-03-18T07:42:58"/>
    <d v="2025-03-18T09:15:08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vtex_bancointerReclamação"/>
    <s v="vtex_bancointer"/>
    <m/>
    <n v="62455"/>
    <m/>
    <s v="2025-03"/>
    <s v="1512893955574-01olistvtex_bancointer"/>
    <n v="3"/>
    <s v="Range 1"/>
    <s v="-"/>
  </r>
  <r>
    <s v="1273200"/>
    <s v="460643171"/>
    <s v="cnova"/>
    <s v="olistvia2x"/>
    <s v="closed"/>
    <s v="sac"/>
    <s v="Reclamação"/>
    <d v="2025-03-18T07:43:24"/>
    <d v="2025-03-19T07:40:35"/>
    <d v="2025-03-18T07:43:24"/>
    <d v="2025-03-18T09:15:11"/>
    <x v="32"/>
    <s v="kauan.santos.ext@olist.com"/>
    <s v="Compra"/>
    <s v="Já fiz a compra e me arrependi"/>
    <s v="Fiz a compra errada"/>
    <m/>
    <s v="250314-013684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643171olistvia2x250314-013684cnova"/>
    <n v="1"/>
    <s v="Sim"/>
    <s v="2025-03"/>
    <s v="460643171olistvia2xcnova"/>
    <n v="1"/>
    <s v="Range 1"/>
    <s v="-"/>
  </r>
  <r>
    <s v="1273909"/>
    <s v="LU-1409170438218737"/>
    <s v="magazineluiza"/>
    <s v="olistcatalogmagazineluiza"/>
    <s v="closed"/>
    <s v="sac"/>
    <s v="Reclamação"/>
    <d v="2025-03-18T07:43:36"/>
    <d v="2025-03-19T10:13:56"/>
    <d v="2025-03-18T07:43:36"/>
    <d v="2025-03-18T09:15:18"/>
    <x v="0"/>
    <s v="kauan.santos.ext@olist.com"/>
    <s v="Produto"/>
    <s v="Tive problema com produto/embalagem"/>
    <s v="Meu produto veio errado"/>
    <m/>
    <s v="2025022019251553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09170438218737olistcatalogmagazineluiza2025022019251553magazineluiza"/>
    <n v="1"/>
    <s v="Sim"/>
    <s v="2025-03"/>
    <s v="LU-1409170438218737olistcatalogmagazineluizamagazineluiza"/>
    <n v="1"/>
    <s v="Range 1"/>
    <s v="-"/>
  </r>
  <r>
    <s v="1273007"/>
    <s v="8308899"/>
    <s v="madeiramadeira"/>
    <s v="olist"/>
    <s v="closed"/>
    <s v="sac"/>
    <s v="Mensageria"/>
    <d v="2025-03-18T07:43:04"/>
    <d v="2025-03-19T07:43:04"/>
    <d v="2025-03-18T07:43:04"/>
    <d v="2025-03-18T09:15:22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308899olistmadeiramadeira"/>
    <n v="3"/>
    <s v="Sim"/>
    <s v="2025-03"/>
    <s v="8308899olistmadeiramadeira"/>
    <n v="4"/>
    <s v="Range 2"/>
    <s v="-"/>
  </r>
  <r>
    <s v="868037"/>
    <s v="2000010986752936"/>
    <s v="mercadolivre"/>
    <s v="olist"/>
    <s v="closed"/>
    <s v="sac"/>
    <s v="Mensageria"/>
    <d v="2025-03-18T08:12:03"/>
    <d v="2025-03-18T11:12:03"/>
    <d v="2025-03-18T08:12:03"/>
    <d v="2025-03-18T09:15:5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986752936olistmercadolivremsg"/>
    <n v="1"/>
    <s v="Sim"/>
    <s v="2025-03"/>
    <s v="2000010986752936olistmercadolivremsg"/>
    <n v="1"/>
    <s v="Range 1"/>
    <s v="-"/>
  </r>
  <r>
    <s v="1273075"/>
    <s v="201035973451001"/>
    <s v="b2w"/>
    <s v="olistb2w2x"/>
    <s v="closed"/>
    <s v="sac"/>
    <s v="Reclamação"/>
    <d v="2025-03-18T07:43:18"/>
    <d v="2025-03-18T19:39:03"/>
    <d v="2025-03-18T07:43:18"/>
    <d v="2025-03-18T09:16:29"/>
    <x v="11"/>
    <s v="kauan.santos.ext@olist.com"/>
    <s v="Produto"/>
    <s v="Tive problema com produto/embalagem"/>
    <s v="Meu produto veio errado"/>
    <m/>
    <s v="02-1035973451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973451001olistb2w2x02-1035973451b2w"/>
    <n v="1"/>
    <s v="Sim"/>
    <s v="2025-03"/>
    <s v="201035973451001olistb2w2xb2w"/>
    <n v="1"/>
    <s v="Range 1"/>
    <s v="-"/>
  </r>
  <r>
    <s v="867055"/>
    <s v="2000010804669496"/>
    <s v="mercadolivre"/>
    <s v="olisttop"/>
    <s v="closed"/>
    <s v="claim"/>
    <s v="Mediação"/>
    <d v="2025-03-17T12:24:43"/>
    <d v="2025-03-18T10:24:43"/>
    <d v="2025-03-17T12:24:43"/>
    <d v="2025-03-18T09:16:31"/>
    <x v="22"/>
    <s v="kauan.santos.ext@olist.com"/>
    <s v="Entrega"/>
    <s v="A entrega do meu produto não aconteceu"/>
    <s v="A transportadora não encontrou meu endereço"/>
    <m/>
    <m/>
    <s v="Suspensão no ADMIN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456"/>
    <m/>
    <s v="2025-03"/>
    <s v="2000010804669496olisttopmercadolivremed"/>
    <n v="1"/>
    <s v="Range 1"/>
    <s v="-"/>
  </r>
  <r>
    <s v="1273772"/>
    <s v="5550041820001-A"/>
    <s v="carrefour"/>
    <s v="olist"/>
    <s v="closed"/>
    <s v="sac"/>
    <s v="Reclamação"/>
    <d v="2025-03-18T07:43:29"/>
    <d v="2025-03-19T07:36:31"/>
    <d v="2025-03-18T07:43:29"/>
    <d v="2025-03-18T09:17:03"/>
    <x v="6"/>
    <s v="kauan.santos.ext@olist.com"/>
    <s v="Produto"/>
    <s v="Tive problema com produto/embalagem"/>
    <s v="Meu produto veio errado"/>
    <m/>
    <s v="555004182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50041820001-Aolist555004182carrefour"/>
    <n v="1"/>
    <s v="Sim"/>
    <s v="2025-03"/>
    <s v="5550041820001-Aolistcarrefour"/>
    <n v="1"/>
    <s v="Range 1"/>
    <s v="-"/>
  </r>
  <r>
    <s v="1267344"/>
    <s v="45880891601"/>
    <s v="cnova"/>
    <s v="olistvia2x"/>
    <s v="closed"/>
    <s v="sac"/>
    <s v="Acompanhamento"/>
    <d v="2025-03-17T10:33:53"/>
    <d v="2025-03-19T10:33:53"/>
    <d v="2025-03-17T10:33:53"/>
    <d v="2025-03-18T09:17:07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57"/>
    <m/>
    <s v="2025-03"/>
    <s v="45880891601olistvia2xcnova"/>
    <n v="1"/>
    <s v="Range 1"/>
    <s v="-"/>
  </r>
  <r>
    <s v="868022"/>
    <s v="2000010884063702"/>
    <s v="mercadolivre"/>
    <s v="olistph"/>
    <s v="closed"/>
    <s v="sac"/>
    <s v="Mensageria"/>
    <d v="2025-03-18T07:05:00"/>
    <d v="2025-03-18T11:05:00"/>
    <d v="2025-03-18T07:05:00"/>
    <d v="2025-03-18T09:17:0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0884063702olistphmercadolivremsg"/>
    <n v="1"/>
    <s v="Sim"/>
    <s v="2025-03"/>
    <s v="2000010884063702olistphmercadolivremsg"/>
    <n v="2"/>
    <s v="Range 1"/>
    <s v="-"/>
  </r>
  <r>
    <s v="1272818"/>
    <s v="1512283950145-01"/>
    <s v="vtex_bancointer"/>
    <s v="olist"/>
    <s v="closed"/>
    <s v="sac"/>
    <s v="Reclamação"/>
    <d v="2025-03-18T07:42:58"/>
    <d v="2025-03-19T07:42:58"/>
    <d v="2025-03-18T07:42:58"/>
    <d v="2025-03-18T09:17:23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vtex_bancointerReclamação"/>
    <s v="vtex_bancointer"/>
    <m/>
    <n v="62458"/>
    <m/>
    <s v="2025-03"/>
    <s v="1512283950145-01olistvtex_bancointer"/>
    <n v="3"/>
    <s v="Range 1"/>
    <s v="-"/>
  </r>
  <r>
    <s v="1273431"/>
    <s v="458808916"/>
    <s v="cnova"/>
    <s v="olistvia2x"/>
    <s v="closed"/>
    <s v="sac"/>
    <s v="Reclamação"/>
    <d v="2025-03-18T07:43:24"/>
    <d v="2025-03-19T07:40:35"/>
    <d v="2025-03-18T07:43:24"/>
    <d v="2025-03-18T09:17:45"/>
    <x v="28"/>
    <s v="kauan.santos.ext@olist.com"/>
    <s v="Produto"/>
    <s v="Tive problema com produto/embalagem"/>
    <s v="Meu produto não funciona ou com defeito"/>
    <m/>
    <s v="250315-00507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8808916olistvia2x250315-005075cnova"/>
    <n v="1"/>
    <s v="Sim"/>
    <s v="2025-03"/>
    <s v="458808916olistvia2xcnova"/>
    <n v="2"/>
    <s v="Range 1"/>
    <s v="-"/>
  </r>
  <r>
    <s v="868013"/>
    <s v="2000010930607292"/>
    <s v="mercadolivre"/>
    <s v="olist"/>
    <s v="closed"/>
    <s v="sac"/>
    <s v="Mensageria"/>
    <d v="2025-03-18T06:05:29"/>
    <d v="2025-03-18T11:05:00"/>
    <d v="2025-03-18T06:05:29"/>
    <d v="2025-03-18T09:17:57"/>
    <x v="1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30607292olistmercadolivremsg"/>
    <n v="1"/>
    <s v="Sim"/>
    <s v="2025-03"/>
    <s v="2000010930607292olistmercadolivremsg"/>
    <n v="3"/>
    <s v="Range 1"/>
    <s v="-"/>
  </r>
  <r>
    <s v="1273813"/>
    <s v="LU-1416070442340706"/>
    <s v="magazineluiza"/>
    <s v="olistsp"/>
    <s v="closed"/>
    <s v="sac"/>
    <s v="Reclamação"/>
    <d v="2025-03-18T07:43:36"/>
    <d v="2025-03-19T08:06:38"/>
    <d v="2025-03-18T07:43:36"/>
    <d v="2025-03-18T09:18:14"/>
    <x v="5"/>
    <s v="kauan.santos.ext@olist.com"/>
    <s v="Produto"/>
    <s v="Tive problema com produto/embalagem"/>
    <s v="Meu produto não funciona ou com defeito"/>
    <m/>
    <s v="202503151406930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070442340706olistsp2025031514069304magazineluiza"/>
    <n v="1"/>
    <s v="Sim"/>
    <s v="2025-03"/>
    <s v="LU-1416070442340706olistspmagazineluiza"/>
    <n v="1"/>
    <s v="Range 1"/>
    <s v="-"/>
  </r>
  <r>
    <s v="867169"/>
    <s v="2000010933254704"/>
    <s v="mercadolivre"/>
    <s v="olistsp"/>
    <s v="closed"/>
    <s v="claim"/>
    <s v="Mediação"/>
    <d v="2025-03-17T12:26:36"/>
    <d v="2025-03-18T10:26:36"/>
    <d v="2025-03-17T12:26:36"/>
    <d v="2025-03-18T09:18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59"/>
    <m/>
    <s v="2025-03"/>
    <s v="2000010933254704olistspmercadolivremed"/>
    <n v="3"/>
    <s v="Range 1"/>
    <s v="-"/>
  </r>
  <r>
    <s v="868041"/>
    <s v="2000010989005216"/>
    <s v="mercadolivre"/>
    <s v="olist"/>
    <s v="closed"/>
    <s v="sac"/>
    <s v="Mensageria"/>
    <d v="2025-03-18T08:23:13"/>
    <d v="2025-03-18T11:23:13"/>
    <d v="2025-03-18T08:23:13"/>
    <d v="2025-03-18T09:18:3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89005216olistmercadolivremsg"/>
    <n v="1"/>
    <s v="Sim"/>
    <s v="2025-03"/>
    <s v="2000010989005216olistmercadolivremsg"/>
    <n v="1"/>
    <s v="Range 1"/>
    <s v="-"/>
  </r>
  <r>
    <s v="1273008"/>
    <s v="8306471"/>
    <s v="madeiramadeira"/>
    <s v="olist"/>
    <s v="closed"/>
    <s v="sac"/>
    <s v="Mensageria"/>
    <d v="2025-03-18T07:43:04"/>
    <d v="2025-03-19T07:43:04"/>
    <d v="2025-03-18T07:43:04"/>
    <d v="2025-03-18T09:18:42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adeiramadeiraMensageria"/>
    <s v="madeiramadeira"/>
    <s v="entregaquero saber sobre prazos de entregameu pedido está atrasado8306471olistmadeiramadeira"/>
    <n v="1"/>
    <s v="Sim"/>
    <s v="2025-03"/>
    <s v="8306471olistmadeiramadeira"/>
    <n v="1"/>
    <s v="Range 1"/>
    <s v="-"/>
  </r>
  <r>
    <s v="1273203"/>
    <s v="459991444"/>
    <s v="cnova"/>
    <s v="olistsp"/>
    <s v="closed"/>
    <s v="sac"/>
    <s v="Reclamação"/>
    <d v="2025-03-18T07:43:24"/>
    <d v="2025-03-19T07:40:35"/>
    <d v="2025-03-18T07:43:24"/>
    <d v="2025-03-18T09:18:46"/>
    <x v="32"/>
    <s v="kauan.santos.ext@olist.com"/>
    <s v="Entrega"/>
    <s v="A entrega do meu produto não aconteceu"/>
    <s v="Transportadora disse que entregou, mas eu não recebi"/>
    <m/>
    <s v="250315-00099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991444olistsp250315-000993cnova"/>
    <n v="1"/>
    <s v="Sim"/>
    <s v="2025-03"/>
    <s v="459991444olistspcnova"/>
    <n v="1"/>
    <s v="Range 1"/>
    <s v="-"/>
  </r>
  <r>
    <s v="1273808"/>
    <s v="LU-1413270440882395"/>
    <s v="magazineluiza"/>
    <s v="olistplusmagazineluiza"/>
    <s v="closed"/>
    <s v="sac"/>
    <s v="Reclamação"/>
    <d v="2025-03-18T07:43:36"/>
    <d v="2025-03-19T07:50:35"/>
    <d v="2025-03-18T07:43:36"/>
    <d v="2025-03-18T09:19:08"/>
    <x v="23"/>
    <s v="kauan.santos.ext@olist.com"/>
    <s v="Produto"/>
    <s v="Tive problema com produto/embalagem"/>
    <s v="Meu produto não funciona ou com defeito"/>
    <m/>
    <s v="202503021533590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3270440882395olistplusmagazineluiza2025030215335907magazineluiza"/>
    <n v="2"/>
    <s v="Sim"/>
    <s v="2025-03"/>
    <s v="LU-1413270440882395olistplusmagazineluizamagazineluiza"/>
    <n v="3"/>
    <s v="Range 1"/>
    <s v="-"/>
  </r>
  <r>
    <s v="1273817"/>
    <s v="LU-1417670443032700"/>
    <s v="magazineluiza"/>
    <s v="olistsp"/>
    <s v="closed"/>
    <s v="sac"/>
    <s v="Reclamação"/>
    <d v="2025-03-18T07:43:36"/>
    <d v="2025-03-19T08:08:15"/>
    <d v="2025-03-18T07:43:36"/>
    <d v="2025-03-18T09:19:46"/>
    <x v="5"/>
    <s v="kauan.santos.ext@olist.com"/>
    <s v="Produto"/>
    <s v="Tive problema com produto/embalagem"/>
    <s v="Meu produto veio errado"/>
    <m/>
    <s v="2025031317265254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670443032700olistsp2025031317265254magazineluiza"/>
    <n v="4"/>
    <s v="Não"/>
    <s v="2025-03"/>
    <s v="LU-1417670443032700olistspmagazineluiza"/>
    <n v="4"/>
    <s v="Range 2"/>
    <s v="-"/>
  </r>
  <r>
    <s v="1268254"/>
    <s v="LU-1402870434687906"/>
    <s v="magazineluiza"/>
    <s v="olistplusmagazineluiza"/>
    <s v="closed"/>
    <s v="sac"/>
    <s v="Acompanhamento"/>
    <d v="2025-03-17T10:33:53"/>
    <d v="2025-03-19T10:33:53"/>
    <d v="2025-03-17T10:33:53"/>
    <d v="2025-03-18T09:19:57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8T00:00:00"/>
    <n v="0"/>
    <s v="magazineluizaAcompanhamento"/>
    <s v="magazineluiza"/>
    <m/>
    <n v="62460"/>
    <m/>
    <s v="2025-03"/>
    <s v="LU-1402870434687906olistplusmagazineluizamagazineluiza"/>
    <n v="2"/>
    <s v="Range 1"/>
    <s v="-"/>
  </r>
  <r>
    <s v="867170"/>
    <s v="2000010845044754"/>
    <s v="mercadolivre"/>
    <s v="olistplatinum"/>
    <s v="closed"/>
    <s v="claim"/>
    <s v="Mediação"/>
    <d v="2025-03-17T12:26:51"/>
    <d v="2025-03-18T10:26:51"/>
    <d v="2025-03-17T12:26:51"/>
    <d v="2025-03-18T09:20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61"/>
    <m/>
    <s v="2025-03"/>
    <s v="2000010845044754olistplatinummercadolivremed"/>
    <n v="1"/>
    <s v="Range 1"/>
    <s v="-"/>
  </r>
  <r>
    <s v="868023"/>
    <s v="2000011050408250"/>
    <s v="mercadolivre"/>
    <s v="olist"/>
    <s v="closed"/>
    <s v="sac"/>
    <s v="Mensageria"/>
    <d v="2025-03-18T07:11:30"/>
    <d v="2025-03-18T11:11:00"/>
    <d v="2025-03-18T07:11:30"/>
    <d v="2025-03-18T09:20:22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1050408250olistmercadolivremsg"/>
    <n v="1"/>
    <s v="Sim"/>
    <s v="2025-03"/>
    <s v="2000011050408250olistmercadolivremsg"/>
    <n v="1"/>
    <s v="Range 1"/>
    <s v="-"/>
  </r>
  <r>
    <s v="1273010"/>
    <s v="8308899"/>
    <s v="madeiramadeira"/>
    <s v="olist"/>
    <s v="closed"/>
    <s v="sac"/>
    <s v="Mensageria"/>
    <d v="2025-03-18T07:43:04"/>
    <d v="2025-03-19T07:43:04"/>
    <d v="2025-03-18T07:43:04"/>
    <d v="2025-03-18T09:20:4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308899olistmadeiramadeira"/>
    <n v="4"/>
    <s v="Não"/>
    <s v="2025-03"/>
    <s v="8308899olistmadeiramadeira"/>
    <n v="5"/>
    <s v="Range 2"/>
    <s v="-"/>
  </r>
  <r>
    <s v="1273076"/>
    <s v="201035911909001"/>
    <s v="b2w"/>
    <s v="olistb2w2x"/>
    <s v="closed"/>
    <s v="sac"/>
    <s v="Reclamação"/>
    <d v="2025-03-18T07:43:18"/>
    <d v="2025-03-18T19:39:03"/>
    <d v="2025-03-18T07:43:18"/>
    <d v="2025-03-18T09:20:48"/>
    <x v="11"/>
    <s v="kauan.santos.ext@olist.com"/>
    <s v="Entrega"/>
    <s v="Quero saber sobre prazos de entrega"/>
    <s v="Meu pedido está atrasado"/>
    <m/>
    <s v="02-1035911909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911909001olistb2w2x02-1035911909b2w"/>
    <n v="1"/>
    <s v="Sim"/>
    <s v="2025-03"/>
    <s v="201035911909001olistb2w2xb2w"/>
    <n v="1"/>
    <s v="Range 1"/>
    <s v="-"/>
  </r>
  <r>
    <s v="1273771"/>
    <s v="5540382200001-A"/>
    <s v="carrefour"/>
    <s v="olist"/>
    <s v="closed"/>
    <s v="sac"/>
    <s v="Reclamação"/>
    <d v="2025-03-18T07:43:29"/>
    <d v="2025-03-19T07:36:31"/>
    <d v="2025-03-18T07:43:29"/>
    <d v="2025-03-18T09:21:11"/>
    <x v="6"/>
    <s v="kauan.santos.ext@olist.com"/>
    <s v="Entrega"/>
    <s v="A entrega aconteceu de forma incorreta"/>
    <s v="A entrega veio faltando item"/>
    <m/>
    <s v="554038220"/>
    <s v="Interação com o buyer"/>
    <m/>
    <s v="Não"/>
    <s v="entregaa entrega aconteceu de forma incorretaa entrega veio faltando item"/>
    <n v="6"/>
    <n v="0"/>
    <n v="-1"/>
    <n v="1"/>
    <d v="2025-03-18T00:00:00"/>
    <n v="1"/>
    <s v="carrefourReclamação"/>
    <s v="carrefour"/>
    <s v="entregaa entrega aconteceu de forma incorretaa entrega veio faltando item5540382200001-Aolist554038220carrefour"/>
    <n v="2"/>
    <s v="Sim"/>
    <s v="2025-03"/>
    <s v="5540382200001-Aolistcarrefour"/>
    <n v="3"/>
    <s v="Range 1"/>
    <s v="-"/>
  </r>
  <r>
    <s v="1267349"/>
    <s v="45602713701"/>
    <s v="cnova"/>
    <s v="olistvia2x"/>
    <s v="closed"/>
    <s v="sac"/>
    <s v="Acompanhamento"/>
    <d v="2025-03-17T10:33:53"/>
    <d v="2025-03-19T10:33:53"/>
    <d v="2025-03-17T10:33:53"/>
    <d v="2025-03-18T09:21:16"/>
    <x v="2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cnovaAcompanhamento"/>
    <s v="cnova"/>
    <m/>
    <n v="62462"/>
    <m/>
    <s v="2025-03"/>
    <s v="45602713701olistvia2xcnova"/>
    <n v="1"/>
    <s v="Range 1"/>
    <s v="-"/>
  </r>
  <r>
    <s v="867254"/>
    <s v="2000010922194946"/>
    <s v="mercadolivre"/>
    <s v="olistspme2"/>
    <s v="closed"/>
    <s v="claim"/>
    <s v="Mediação"/>
    <d v="2025-03-17T12:28:22"/>
    <d v="2025-03-18T10:28:22"/>
    <d v="2025-03-17T12:28:22"/>
    <d v="2025-03-18T09:21:3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463"/>
    <m/>
    <s v="2025-03"/>
    <s v="2000010922194946olistspme2mercadolivremed"/>
    <n v="1"/>
    <s v="Range 1"/>
    <s v="-"/>
  </r>
  <r>
    <s v="1273818"/>
    <s v="LU-1416570442526442"/>
    <s v="magazineluiza"/>
    <s v="olistsp"/>
    <s v="closed"/>
    <s v="sac"/>
    <s v="Reclamação"/>
    <d v="2025-03-18T07:43:36"/>
    <d v="2025-03-19T08:09:06"/>
    <d v="2025-03-18T07:43:36"/>
    <d v="2025-03-18T09:21:45"/>
    <x v="5"/>
    <s v="kauan.santos.ext@olist.com"/>
    <s v="Produto"/>
    <s v="Tive problema com produto/embalagem"/>
    <s v="Meu produto veio errado"/>
    <m/>
    <s v="202503121023611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6570442526442olistsp2025031210236113magazineluiza"/>
    <n v="6"/>
    <s v="Não"/>
    <s v="2025-03"/>
    <s v="LU-1416570442526442olistspmagazineluiza"/>
    <n v="6"/>
    <s v="Range 2"/>
    <s v="-"/>
  </r>
  <r>
    <s v="1273484"/>
    <s v="456027137"/>
    <s v="cnova"/>
    <s v="olistvia2x"/>
    <s v="closed"/>
    <s v="sac"/>
    <s v="Reclamação"/>
    <d v="2025-03-18T07:43:24"/>
    <d v="2025-03-19T07:40:35"/>
    <d v="2025-03-18T07:43:24"/>
    <d v="2025-03-18T09:22:09"/>
    <x v="28"/>
    <s v="kauan.santos.ext@olist.com"/>
    <s v="Compra"/>
    <s v="Já fiz a compra e me arrependi"/>
    <s v="Não era o que esperava"/>
    <m/>
    <s v="250317-009895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27137olistvia2x250317-009895cnova"/>
    <n v="1"/>
    <s v="Sim"/>
    <s v="2025-03"/>
    <s v="456027137olistvia2xcnova"/>
    <n v="1"/>
    <s v="Range 1"/>
    <s v="-"/>
  </r>
  <r>
    <s v="1273206"/>
    <s v="460902037"/>
    <s v="cnova"/>
    <s v="olist"/>
    <s v="closed"/>
    <s v="sac"/>
    <s v="Reclamação"/>
    <d v="2025-03-18T07:43:24"/>
    <d v="2025-03-19T07:40:35"/>
    <d v="2025-03-18T07:43:24"/>
    <d v="2025-03-18T09:22:50"/>
    <x v="32"/>
    <s v="kauan.santos.ext@olist.com"/>
    <s v="Compra"/>
    <s v="Já fiz a compra e me arrependi"/>
    <s v="Fiz a compra errada"/>
    <m/>
    <s v="250315-000070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902037olist250315-000070cnova"/>
    <n v="1"/>
    <s v="Sim"/>
    <s v="2025-03"/>
    <s v="460902037olistcnova"/>
    <n v="1"/>
    <s v="Range 1"/>
    <s v="-"/>
  </r>
  <r>
    <s v="1274143"/>
    <s v="LU-1413870441190368"/>
    <s v="magazineluiza"/>
    <s v="olistplusmagazineluiza"/>
    <s v="closed"/>
    <s v="sac"/>
    <s v="Reclamação"/>
    <d v="2025-03-18T07:43:36"/>
    <d v="2025-03-20T05:00:00"/>
    <d v="2025-03-18T07:43:36"/>
    <d v="2025-03-18T09:22:58"/>
    <x v="23"/>
    <s v="kauan.santos.ext@olist.com"/>
    <s v="Produto"/>
    <s v="Tive problema com produto/embalagem"/>
    <s v="Meu produto não funciona ou com defeito"/>
    <m/>
    <s v="2025022621210714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3870441190368olistplusmagazineluiza2025022621210714magazineluiza"/>
    <n v="2"/>
    <s v="Sim"/>
    <s v="2025-03"/>
    <s v="LU-1413870441190368olistplusmagazineluizamagazineluiza"/>
    <n v="1"/>
    <s v="Range 1"/>
    <s v="-"/>
  </r>
  <r>
    <s v="1273485"/>
    <s v="456027137"/>
    <s v="cnova"/>
    <s v="olistvia2x"/>
    <s v="closed"/>
    <s v="sac"/>
    <s v="Reclamação"/>
    <d v="2025-03-18T07:43:24"/>
    <d v="2025-03-19T07:40:35"/>
    <d v="2025-03-18T07:43:24"/>
    <d v="2025-03-18T09:23:01"/>
    <x v="28"/>
    <s v="kauan.santos.ext@olist.com"/>
    <s v="Compra"/>
    <s v="Já fiz a compra e me arrependi"/>
    <s v="Não era o que esperava"/>
    <m/>
    <s v="250317-009972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27137olistvia2x250317-009972cnova"/>
    <n v="1"/>
    <s v="Sim"/>
    <s v="2025-03"/>
    <s v="456027137olistvia2xcnova"/>
    <n v="2"/>
    <s v="Range 1"/>
    <s v="-"/>
  </r>
  <r>
    <s v="867257"/>
    <s v="2000010970259950"/>
    <s v="mercadolivre"/>
    <s v="olist"/>
    <s v="closed"/>
    <s v="claim"/>
    <s v="Mediação"/>
    <d v="2025-03-17T12:28:53"/>
    <d v="2025-03-18T10:28:53"/>
    <d v="2025-03-17T12:28:53"/>
    <d v="2025-03-18T09:23:1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464"/>
    <m/>
    <s v="2025-03"/>
    <s v="2000010970259950olistmercadolivremed"/>
    <n v="2"/>
    <s v="Range 1"/>
    <s v="-"/>
  </r>
  <r>
    <s v="1268315"/>
    <s v="LU-1413870441190368"/>
    <s v="magazineluiza"/>
    <s v="olistplusmagazineluiza"/>
    <s v="closed"/>
    <s v="sac"/>
    <s v="Acompanhamento"/>
    <d v="2025-03-17T10:33:53"/>
    <d v="2025-03-19T10:33:53"/>
    <d v="2025-03-17T10:33:53"/>
    <d v="2025-03-18T09:23:24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465"/>
    <m/>
    <s v="2025-03"/>
    <s v="LU-1413870441190368olistplusmagazineluizamagazineluiza"/>
    <n v="2"/>
    <s v="Range 1"/>
    <s v="-"/>
  </r>
  <r>
    <s v="1273496"/>
    <s v="456027137"/>
    <s v="cnova"/>
    <s v="olistvia2x"/>
    <s v="closed"/>
    <s v="sac"/>
    <s v="Reclamação"/>
    <d v="2025-03-18T07:43:24"/>
    <d v="2025-03-19T07:40:35"/>
    <d v="2025-03-18T07:43:24"/>
    <d v="2025-03-18T09:23:32"/>
    <x v="28"/>
    <s v="kauan.santos.ext@olist.com"/>
    <s v="Compra"/>
    <s v="Já fiz a compra e me arrependi"/>
    <s v="Não era o que esperava"/>
    <m/>
    <s v="250317-010077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27137olistvia2x250317-010077cnova"/>
    <n v="1"/>
    <s v="Sim"/>
    <s v="2025-03"/>
    <s v="456027137olistvia2xcnova"/>
    <n v="3"/>
    <s v="Range 1"/>
    <s v="-"/>
  </r>
  <r>
    <s v="868024"/>
    <s v="2000010961679046"/>
    <s v="mercadolivre"/>
    <s v="olist"/>
    <s v="closed"/>
    <s v="sac"/>
    <s v="Mensageria"/>
    <d v="2025-03-18T07:17:34"/>
    <d v="2025-03-18T11:17:00"/>
    <d v="2025-03-18T07:17:34"/>
    <d v="2025-03-18T09:23:3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1679046olistmercadolivremsg"/>
    <n v="3"/>
    <s v="Sim"/>
    <s v="2025-03"/>
    <s v="2000010961679046olistmercadolivremsg"/>
    <n v="3"/>
    <s v="Range 1"/>
    <s v="-"/>
  </r>
  <r>
    <s v="1273078"/>
    <s v="201035987887001"/>
    <s v="b2w"/>
    <s v="olistb2w2x"/>
    <s v="closed"/>
    <s v="sac"/>
    <s v="Reclamação"/>
    <d v="2025-03-18T07:43:18"/>
    <d v="2025-03-18T19:39:03"/>
    <d v="2025-03-18T07:43:18"/>
    <d v="2025-03-18T09:23:55"/>
    <x v="11"/>
    <s v="kauan.santos.ext@olist.com"/>
    <s v="Entrega"/>
    <s v="A entrega do meu produto não aconteceu"/>
    <s v="Transportadora disse que entregou, mas eu não recebi"/>
    <m/>
    <s v="02-103598788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87887001olistb2w2x02-1035987887b2w"/>
    <n v="1"/>
    <s v="Sim"/>
    <s v="2025-03"/>
    <s v="201035987887001olistb2w2xb2w"/>
    <n v="1"/>
    <s v="Range 1"/>
    <s v="-"/>
  </r>
  <r>
    <s v="1273487"/>
    <s v="456027137"/>
    <s v="cnova"/>
    <s v="olistvia2x"/>
    <s v="closed"/>
    <s v="sac"/>
    <s v="Reclamação"/>
    <d v="2025-03-18T07:43:24"/>
    <d v="2025-03-19T07:40:35"/>
    <d v="2025-03-18T07:43:24"/>
    <d v="2025-03-18T09:23:59"/>
    <x v="28"/>
    <s v="kauan.santos.ext@olist.com"/>
    <s v="Compra"/>
    <s v="Já fiz a compra e me arrependi"/>
    <s v="Não era o que esperava"/>
    <m/>
    <s v="250317-010007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27137olistvia2x250317-010007cnova"/>
    <n v="1"/>
    <s v="Sim"/>
    <s v="2025-03"/>
    <s v="456027137olistvia2xcnova"/>
    <n v="4"/>
    <s v="Range 2"/>
    <s v="-"/>
  </r>
  <r>
    <s v="1273768"/>
    <s v="5549915470001-A"/>
    <s v="carrefour"/>
    <s v="olist"/>
    <s v="closed"/>
    <s v="sac"/>
    <s v="Reclamação"/>
    <d v="2025-03-18T07:43:29"/>
    <d v="2025-03-19T07:36:31"/>
    <d v="2025-03-18T07:43:29"/>
    <d v="2025-03-18T09:24:05"/>
    <x v="6"/>
    <s v="kauan.santos.ext@olist.com"/>
    <s v="Entrega"/>
    <s v="Quero saber sobre prazos de entrega"/>
    <s v="Meu pedido está atrasado"/>
    <m/>
    <s v="554991547"/>
    <s v="Interação com o buyer"/>
    <m/>
    <s v="Não"/>
    <s v="entregaquero saber sobre prazos de entregameu pedido está atrasado"/>
    <n v="2"/>
    <n v="0"/>
    <n v="-1"/>
    <n v="1"/>
    <d v="2025-03-18T00:00:00"/>
    <n v="1"/>
    <s v="carrefourReclamação"/>
    <s v="carrefour"/>
    <s v="entregaquero saber sobre prazos de entregameu pedido está atrasado5549915470001-Aolist554991547carrefour"/>
    <n v="1"/>
    <s v="Sim"/>
    <s v="2025-03"/>
    <s v="5549915470001-Aolistcarrefour"/>
    <n v="2"/>
    <s v="Range 1"/>
    <s v="-"/>
  </r>
  <r>
    <s v="1273495"/>
    <s v="456027137"/>
    <s v="cnova"/>
    <s v="olistvia2x"/>
    <s v="closed"/>
    <s v="sac"/>
    <s v="Reclamação"/>
    <d v="2025-03-18T07:43:24"/>
    <d v="2025-03-19T07:40:35"/>
    <d v="2025-03-18T07:43:24"/>
    <d v="2025-03-18T09:24:27"/>
    <x v="28"/>
    <s v="kauan.santos.ext@olist.com"/>
    <s v="Compra"/>
    <s v="Já fiz a compra e me arrependi"/>
    <s v="Não era o que esperava"/>
    <m/>
    <s v="250317-010045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6027137olistvia2x250317-010045cnova"/>
    <n v="1"/>
    <s v="Sim"/>
    <s v="2025-03"/>
    <s v="456027137olistvia2xcnova"/>
    <n v="5"/>
    <s v="Range 2"/>
    <s v="-"/>
  </r>
  <r>
    <s v="868344"/>
    <s v="2000010815288630"/>
    <s v="mercadolivre"/>
    <s v="olist"/>
    <s v="closed"/>
    <s v="sac"/>
    <s v="Mensageria"/>
    <d v="2025-03-18T08:27:30"/>
    <d v="2025-03-18T11:27:30"/>
    <d v="2025-03-18T08:27:30"/>
    <d v="2025-03-18T09:24:58"/>
    <x v="7"/>
    <s v="kauan.santos.ext@olist.com"/>
    <s v="Compra"/>
    <s v="Já fiz minha compra e tive um problema de pagamento"/>
    <s v="Fui cobrado por um valor mais alto"/>
    <m/>
    <m/>
    <s v="Interação com o buyer"/>
    <m/>
    <s v="Não"/>
    <s v="comprajá fiz minha compra e tive um problema de pagamentofui cobrado por um valor mais alto"/>
    <n v="1"/>
    <n v="0"/>
    <n v="-1"/>
    <n v="1"/>
    <d v="2025-03-18T00:00:00"/>
    <n v="1"/>
    <s v="mercadolivreMensageria"/>
    <s v="mercadolivremsg"/>
    <s v="comprajá fiz minha compra e tive um problema de pagamentofui cobrado por um valor mais alto2000010815288630olistmercadolivremsg"/>
    <n v="1"/>
    <s v="Sim"/>
    <s v="2025-03"/>
    <s v="2000010815288630olistmercadolivremsg"/>
    <n v="1"/>
    <s v="Range 1"/>
    <s v="-"/>
  </r>
  <r>
    <s v="1273209"/>
    <s v="459264277"/>
    <s v="cnova"/>
    <s v="olistvia2x"/>
    <s v="closed"/>
    <s v="sac"/>
    <s v="Reclamação"/>
    <d v="2025-03-18T07:43:24"/>
    <d v="2025-03-19T07:40:35"/>
    <d v="2025-03-18T07:43:24"/>
    <d v="2025-03-18T09:25:29"/>
    <x v="32"/>
    <s v="kauan.santos.ext@olist.com"/>
    <s v="Entrega"/>
    <s v="Quero saber sobre prazos de entrega"/>
    <s v="Meu pedido está atrasado"/>
    <m/>
    <s v="250315-00016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264277olistvia2x250315-000169cnova"/>
    <n v="1"/>
    <s v="Sim"/>
    <s v="2025-03"/>
    <s v="459264277olistvia2xcnova"/>
    <n v="1"/>
    <s v="Range 1"/>
    <s v="-"/>
  </r>
  <r>
    <s v="1273009"/>
    <s v="8308899"/>
    <s v="madeiramadeira"/>
    <s v="olist"/>
    <s v="closed"/>
    <s v="sac"/>
    <s v="Mensageria"/>
    <d v="2025-03-18T07:43:04"/>
    <d v="2025-03-19T07:43:04"/>
    <d v="2025-03-18T07:43:04"/>
    <d v="2025-03-18T09:25:4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308899olistmadeiramadeira"/>
    <n v="5"/>
    <s v="Não"/>
    <s v="2025-03"/>
    <s v="8308899olistmadeiramadeira"/>
    <n v="6"/>
    <s v="Range 2"/>
    <s v="-"/>
  </r>
  <r>
    <s v="1273177"/>
    <s v="440529010"/>
    <s v="cnova"/>
    <s v="olistvia2x"/>
    <s v="closed"/>
    <s v="sac"/>
    <s v="Reclamação"/>
    <d v="2025-03-18T07:43:24"/>
    <d v="2025-03-19T07:40:35"/>
    <d v="2025-03-18T07:43:24"/>
    <d v="2025-03-18T09:25:47"/>
    <x v="30"/>
    <s v="kauan.santos.ext@olist.com"/>
    <s v="Produto"/>
    <s v="Tive problema com produto/embalagem"/>
    <s v="Meu produto não funciona ou com defeito"/>
    <m/>
    <s v="250203-009928"/>
    <s v="Interação com o buyer"/>
    <m/>
    <s v="Sim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40529010olistvia2x250203-009928cnova"/>
    <n v="5"/>
    <s v="Não"/>
    <s v="2025-03"/>
    <s v="440529010olistvia2xcnova"/>
    <n v="4"/>
    <s v="Range 2"/>
    <s v="-"/>
  </r>
  <r>
    <s v="1273210"/>
    <s v="459264277"/>
    <s v="cnova"/>
    <s v="olistvia2x"/>
    <s v="closed"/>
    <s v="sac"/>
    <s v="Reclamação"/>
    <d v="2025-03-18T07:43:24"/>
    <d v="2025-03-19T07:40:35"/>
    <d v="2025-03-18T07:43:24"/>
    <d v="2025-03-18T09:25:52"/>
    <x v="32"/>
    <s v="kauan.santos.ext@olist.com"/>
    <s v="Entrega"/>
    <s v="Quero saber sobre prazos de entrega"/>
    <s v="Meu pedido está atrasado"/>
    <m/>
    <s v="250314-007707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264277olistvia2x250314-007707cnova"/>
    <n v="1"/>
    <s v="Sim"/>
    <s v="2025-03"/>
    <s v="459264277olistvia2xcnova"/>
    <n v="2"/>
    <s v="Range 1"/>
    <s v="-"/>
  </r>
  <r>
    <s v="1267372"/>
    <s v="45722775401"/>
    <s v="cnova"/>
    <s v="olistvia2x"/>
    <s v="closed"/>
    <s v="sac"/>
    <s v="Acompanhamento"/>
    <d v="2025-03-17T10:33:53"/>
    <d v="2025-03-19T10:33:53"/>
    <d v="2025-03-17T10:33:53"/>
    <d v="2025-03-18T09:26:05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cnovaAcompanhamento"/>
    <s v="cnova"/>
    <m/>
    <n v="62466"/>
    <m/>
    <s v="2025-03"/>
    <s v="45722775401olistvia2xcnova"/>
    <n v="1"/>
    <s v="Range 1"/>
    <s v="-"/>
  </r>
  <r>
    <s v="1274080"/>
    <s v="LU-1419070444039574"/>
    <s v="magazineluiza"/>
    <s v="olistplusmagazineluiza"/>
    <s v="closed"/>
    <s v="sac"/>
    <s v="Reclamação"/>
    <d v="2025-03-18T07:43:36"/>
    <d v="2025-03-19T14:00:39"/>
    <d v="2025-03-18T07:43:36"/>
    <d v="2025-03-18T09:26:07"/>
    <x v="23"/>
    <s v="kauan.santos.ext@olist.com"/>
    <s v="Entrega"/>
    <s v="Quero saber sobre prazos de entrega"/>
    <s v="Meu pedido está atrasado"/>
    <m/>
    <s v="2025031122444544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9070444039574olistplusmagazineluiza2025031122444544magazineluiza"/>
    <n v="2"/>
    <s v="Sim"/>
    <s v="2025-03"/>
    <s v="LU-1419070444039574olistplusmagazineluizamagazineluiza"/>
    <n v="2"/>
    <s v="Range 1"/>
    <s v="-"/>
  </r>
  <r>
    <s v="1273181"/>
    <s v="460622817"/>
    <s v="cnova"/>
    <s v="olistsp"/>
    <s v="closed"/>
    <s v="sac"/>
    <s v="Reclamação"/>
    <d v="2025-03-18T07:43:24"/>
    <d v="2025-03-19T07:40:35"/>
    <d v="2025-03-18T07:43:24"/>
    <d v="2025-03-18T09:26:10"/>
    <x v="1"/>
    <s v="kauan.santos.ext@olist.com"/>
    <s v="Entrega"/>
    <s v="A entrega do meu produto não aconteceu"/>
    <s v="Transportadora disse que entregou, mas eu não recebi"/>
    <m/>
    <s v="250314-01712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622817olistsp250314-017123cnova"/>
    <n v="1"/>
    <s v="Sim"/>
    <s v="2025-03"/>
    <s v="460622817olistspcnova"/>
    <n v="1"/>
    <s v="Range 1"/>
    <s v="-"/>
  </r>
  <r>
    <s v="867434"/>
    <s v="2000010746896306"/>
    <s v="mercadolivre"/>
    <s v="olist"/>
    <s v="closed"/>
    <s v="claim"/>
    <s v="Reclamação"/>
    <d v="2025-03-17T14:28:34"/>
    <d v="2025-03-18T16:28:34"/>
    <d v="2025-03-17T14:28:34"/>
    <d v="2025-03-18T09:26:19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8T00:00:00"/>
    <n v="1"/>
    <s v="mercadolivreReclamação"/>
    <s v="mercadolivrerec"/>
    <s v="entregaa entrega do meu produto não aconteceumeu produto foi extraviado2000010746896306olistmercadolivrerec"/>
    <n v="1"/>
    <s v="Sim"/>
    <s v="2025-03"/>
    <s v="2000010746896306olistmercadolivrerec"/>
    <n v="1"/>
    <s v="Range 1"/>
    <s v="-"/>
  </r>
  <r>
    <s v="1273250"/>
    <s v="457227754"/>
    <s v="cnova"/>
    <s v="olistvia2x"/>
    <s v="closed"/>
    <s v="sac"/>
    <s v="Reclamação"/>
    <d v="2025-03-18T07:43:24"/>
    <d v="2025-03-19T07:40:35"/>
    <d v="2025-03-18T07:43:24"/>
    <d v="2025-03-18T09:26:35"/>
    <x v="28"/>
    <s v="kauan.santos.ext@olist.com"/>
    <s v="Entrega"/>
    <s v="A entrega do meu produto não aconteceu"/>
    <s v="A transportadora não encontrou meu endereço"/>
    <m/>
    <s v="250317-001430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cnovaReclamação"/>
    <s v="cnova"/>
    <s v="entregaa entrega do meu produto não aconteceua transportadora não encontrou meu endereço457227754olistvia2x250317-001430cnova"/>
    <n v="1"/>
    <s v="Sim"/>
    <s v="2025-03"/>
    <s v="457227754olistvia2xcnova"/>
    <n v="1"/>
    <s v="Range 1"/>
    <s v="-"/>
  </r>
  <r>
    <s v="1268364"/>
    <s v="LU-1419070444039574"/>
    <s v="magazineluiza"/>
    <s v="olistplusmagazineluiza"/>
    <s v="closed"/>
    <s v="sac"/>
    <s v="Acompanhamento"/>
    <d v="2025-03-17T10:33:53"/>
    <d v="2025-03-19T10:33:53"/>
    <d v="2025-03-17T10:33:53"/>
    <d v="2025-03-18T09:26:3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467"/>
    <m/>
    <s v="2025-03"/>
    <s v="LU-1419070444039574olistplusmagazineluizamagazineluiza"/>
    <n v="3"/>
    <s v="Range 1"/>
    <s v="-"/>
  </r>
  <r>
    <s v="868025"/>
    <s v="2000011057257646"/>
    <s v="mercadolivre"/>
    <s v="olistmercadolivre2xexpresso"/>
    <s v="closed"/>
    <s v="sac"/>
    <s v="Mensageria"/>
    <d v="2025-03-18T07:24:05"/>
    <d v="2025-03-18T11:24:00"/>
    <d v="2025-03-18T07:24:05"/>
    <d v="2025-03-18T09:27:06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1057257646olistmercadolivre2xexpressomercadolivremsg"/>
    <n v="1"/>
    <s v="Sim"/>
    <s v="2025-03"/>
    <s v="2000011057257646olistmercadolivre2xexpressomercadolivremsg"/>
    <n v="1"/>
    <s v="Range 1"/>
    <s v="-"/>
  </r>
  <r>
    <s v="1273819"/>
    <s v="LU-1411070439468797"/>
    <s v="magazineluiza"/>
    <s v="olistsp"/>
    <s v="closed"/>
    <s v="sac"/>
    <s v="Reclamação"/>
    <d v="2025-03-18T07:43:36"/>
    <d v="2025-03-19T08:09:25"/>
    <d v="2025-03-18T07:43:36"/>
    <d v="2025-03-18T09:27:36"/>
    <x v="5"/>
    <s v="kauan.santos.ext@olist.com"/>
    <s v="Entrega"/>
    <s v="Quero saber sobre prazos de entrega"/>
    <s v="Meu pedido está atrasado"/>
    <m/>
    <s v="2025022717577404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1070439468797olistsp2025022717577404magazineluiza"/>
    <n v="3"/>
    <s v="Não"/>
    <s v="2025-03"/>
    <s v="LU-1411070439468797olistspmagazineluiza"/>
    <n v="5"/>
    <s v="Range 2"/>
    <s v="-"/>
  </r>
  <r>
    <s v="867258"/>
    <s v="2000010760996502"/>
    <s v="mercadolivre"/>
    <s v="olistph"/>
    <s v="closed"/>
    <s v="claim"/>
    <s v="Mediação"/>
    <d v="2025-03-17T12:29:27"/>
    <d v="2025-03-18T10:29:27"/>
    <d v="2025-03-17T12:29:27"/>
    <d v="2025-03-18T09:27:58"/>
    <x v="2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8T00:00:00"/>
    <n v="0"/>
    <s v="mercadolivreMediação"/>
    <s v="mercadolivremed"/>
    <m/>
    <n v="62468"/>
    <m/>
    <s v="2025-03"/>
    <s v="2000010760996502olistphmercadolivremed"/>
    <n v="7"/>
    <s v="Range 3"/>
    <s v="-"/>
  </r>
  <r>
    <s v="867484"/>
    <s v="2000010862861690"/>
    <s v="mercadolivre"/>
    <s v="olist"/>
    <s v="closed"/>
    <s v="claim"/>
    <s v="Reclamação"/>
    <d v="2025-03-17T14:56:44"/>
    <d v="2025-03-18T16:56:44"/>
    <d v="2025-03-17T14:56:44"/>
    <d v="2025-03-18T09:28:2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862861690olistmercadolivrerec"/>
    <n v="1"/>
    <s v="Sim"/>
    <s v="2025-03"/>
    <s v="2000010862861690olistmercadolivrerec"/>
    <n v="2"/>
    <s v="Range 1"/>
    <s v="-"/>
  </r>
  <r>
    <s v="1273079"/>
    <s v="201035977972001"/>
    <s v="b2w"/>
    <s v="olistb2w2x"/>
    <s v="closed"/>
    <s v="sac"/>
    <s v="Reclamação"/>
    <d v="2025-03-18T07:43:18"/>
    <d v="2025-03-18T19:39:03"/>
    <d v="2025-03-18T07:43:18"/>
    <d v="2025-03-18T09:28:31"/>
    <x v="11"/>
    <s v="kauan.santos.ext@olist.com"/>
    <s v="Entrega"/>
    <s v="A entrega do meu produto não aconteceu"/>
    <s v="Transportadora disse que entregou, mas eu não recebi"/>
    <m/>
    <s v="02-103597797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77972001olistb2w2x02-1035977972b2w"/>
    <n v="1"/>
    <s v="Sim"/>
    <s v="2025-03"/>
    <s v="201035977972001olistb2w2xb2w"/>
    <n v="1"/>
    <s v="Range 1"/>
    <s v="-"/>
  </r>
  <r>
    <s v="1272439"/>
    <s v="45864443401"/>
    <s v="cnova"/>
    <s v="olistsp"/>
    <s v="closed"/>
    <s v="sac"/>
    <s v="Acompanhamento"/>
    <d v="2025-03-18T07:42:41"/>
    <d v="2025-03-20T07:42:41"/>
    <d v="2025-03-18T07:42:41"/>
    <d v="2025-03-18T09:28:31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469"/>
    <m/>
    <s v="2025-03"/>
    <s v="45864443401olistspcnova"/>
    <n v="3"/>
    <s v="Range 1"/>
    <s v="-"/>
  </r>
  <r>
    <s v="868026"/>
    <s v="2000010849675560"/>
    <s v="mercadolivre"/>
    <s v="olist"/>
    <s v="closed"/>
    <s v="sac"/>
    <s v="Mensageria"/>
    <d v="2025-03-18T07:32:06"/>
    <d v="2025-03-18T11:32:00"/>
    <d v="2025-03-18T07:32:06"/>
    <d v="2025-03-18T09:28:40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849675560olistmercadolivremsg"/>
    <n v="1"/>
    <s v="Sim"/>
    <s v="2025-03"/>
    <s v="2000010849675560olistmercadolivremsg"/>
    <n v="1"/>
    <s v="Range 1"/>
    <s v="-"/>
  </r>
  <r>
    <s v="1273184"/>
    <s v="459496124"/>
    <s v="cnova"/>
    <s v="olistsp"/>
    <s v="closed"/>
    <s v="sac"/>
    <s v="Reclamação"/>
    <d v="2025-03-18T07:43:24"/>
    <d v="2025-03-19T07:40:35"/>
    <d v="2025-03-18T07:43:24"/>
    <d v="2025-03-18T09:28:45"/>
    <x v="1"/>
    <s v="kauan.santos.ext@olist.com"/>
    <s v="Compra"/>
    <s v="Já fiz a compra e me arrependi"/>
    <s v="Me arrependi da compra (motivo não informado)"/>
    <m/>
    <s v="250314-00900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496124olistsp250314-009003cnova"/>
    <n v="1"/>
    <s v="Sim"/>
    <s v="2025-03"/>
    <s v="459496124olistspcnova"/>
    <n v="1"/>
    <s v="Range 1"/>
    <s v="-"/>
  </r>
  <r>
    <s v="1273767"/>
    <s v="5549437070001-A"/>
    <s v="carrefour"/>
    <s v="olist"/>
    <s v="closed"/>
    <s v="sac"/>
    <s v="Reclamação"/>
    <d v="2025-03-18T07:43:29"/>
    <d v="2025-03-19T07:36:31"/>
    <d v="2025-03-18T07:43:29"/>
    <d v="2025-03-18T09:29:18"/>
    <x v="6"/>
    <s v="kauan.santos.ext@olist.com"/>
    <s v="Entrega"/>
    <s v="A entrega aconteceu de forma incorreta"/>
    <s v="A entrega veio faltando item"/>
    <m/>
    <s v="554943707"/>
    <s v="Interação com o buyer"/>
    <m/>
    <s v="Não"/>
    <s v="entregaa entrega aconteceu de forma incorretaa entrega veio faltando item"/>
    <n v="6"/>
    <n v="0"/>
    <n v="-1"/>
    <n v="1"/>
    <d v="2025-03-18T00:00:00"/>
    <n v="1"/>
    <s v="carrefourReclamação"/>
    <s v="carrefour"/>
    <s v="entregaa entrega aconteceu de forma incorretaa entrega veio faltando item5549437070001-Aolist554943707carrefour"/>
    <n v="1"/>
    <s v="Sim"/>
    <s v="2025-03"/>
    <s v="5549437070001-Aolistcarrefour"/>
    <n v="1"/>
    <s v="Range 1"/>
    <s v="-"/>
  </r>
  <r>
    <s v="1273082"/>
    <s v="201036028939001"/>
    <s v="b2w"/>
    <s v="olistb2w2x"/>
    <s v="closed"/>
    <s v="sac"/>
    <s v="Reclamação"/>
    <d v="2025-03-18T07:43:18"/>
    <d v="2025-03-18T19:39:03"/>
    <d v="2025-03-18T07:43:18"/>
    <d v="2025-03-18T09:29:43"/>
    <x v="11"/>
    <s v="kauan.santos.ext@olist.com"/>
    <s v="Entrega"/>
    <s v="Quero saber sobre prazos de entrega"/>
    <s v="Quero código de rastreio"/>
    <m/>
    <s v="02-1036028939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470"/>
    <m/>
    <s v="2025-03"/>
    <s v="201036028939001olistb2w2xb2w"/>
    <n v="1"/>
    <s v="Range 1"/>
    <s v="-"/>
  </r>
  <r>
    <s v="867262"/>
    <s v="2000011003896170"/>
    <s v="mercadolivre"/>
    <s v="olistme2"/>
    <s v="closed"/>
    <s v="claim"/>
    <s v="Mediação"/>
    <d v="2025-03-17T12:32:33"/>
    <d v="2025-03-18T10:32:33"/>
    <d v="2025-03-17T12:32:33"/>
    <d v="2025-03-18T09:29:4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471"/>
    <m/>
    <s v="2025-03"/>
    <s v="2000011003896170olistme2mercadolivremed"/>
    <n v="1"/>
    <s v="Range 1"/>
    <s v="-"/>
  </r>
  <r>
    <s v="1273212"/>
    <s v="458621111"/>
    <s v="cnova"/>
    <s v="olist"/>
    <s v="closed"/>
    <s v="sac"/>
    <s v="Reclamação"/>
    <d v="2025-03-18T07:43:24"/>
    <d v="2025-03-19T07:40:35"/>
    <d v="2025-03-18T07:43:24"/>
    <d v="2025-03-18T09:29:51"/>
    <x v="32"/>
    <s v="kauan.santos.ext@olist.com"/>
    <s v="Produto"/>
    <s v="Tive problema com produto/embalagem"/>
    <s v="Meu produto não funciona ou com defeito"/>
    <m/>
    <s v="250313-01633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8621111olist250313-016331cnova"/>
    <n v="2"/>
    <s v="Sim"/>
    <s v="2025-03"/>
    <s v="458621111olistcnova"/>
    <n v="2"/>
    <s v="Range 1"/>
    <s v="-"/>
  </r>
  <r>
    <s v="868039"/>
    <s v="2000010997462010"/>
    <s v="mercadolivre"/>
    <s v="olisttop"/>
    <s v="closed"/>
    <s v="sac"/>
    <s v="Mensageria"/>
    <d v="2025-03-18T08:18:50"/>
    <d v="2025-03-18T11:18:50"/>
    <d v="2025-03-18T08:18:50"/>
    <d v="2025-03-18T09:30:1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97462010olisttopmercadolivremsg"/>
    <n v="1"/>
    <s v="Sim"/>
    <s v="2025-03"/>
    <s v="2000010997462010olisttopmercadolivremsg"/>
    <n v="1"/>
    <s v="Range 1"/>
    <s v="-"/>
  </r>
  <r>
    <s v="867489"/>
    <s v="2000010665018030"/>
    <s v="mercadolivre"/>
    <s v="olist"/>
    <s v="closed"/>
    <s v="claim"/>
    <s v="Reclamação"/>
    <d v="2025-03-17T15:01:25"/>
    <d v="2025-03-18T17:01:25"/>
    <d v="2025-03-17T15:01:25"/>
    <d v="2025-03-18T09:30:1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665018030olistmercadolivrerec"/>
    <n v="1"/>
    <s v="Sim"/>
    <s v="2025-03"/>
    <s v="2000010665018030olistmercadolivrerec"/>
    <n v="1"/>
    <s v="Range 1"/>
    <s v="-"/>
  </r>
  <r>
    <s v="868027"/>
    <s v="2000010863668952"/>
    <s v="mercadolivre"/>
    <s v="olisttop"/>
    <s v="closed"/>
    <s v="sac"/>
    <s v="Mensageria"/>
    <d v="2025-03-18T07:34:02"/>
    <d v="2025-03-18T11:34:00"/>
    <d v="2025-03-18T07:34:02"/>
    <d v="2025-03-18T09:30:3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63668952olisttopmercadolivremsg"/>
    <n v="1"/>
    <s v="Sim"/>
    <s v="2025-03"/>
    <s v="2000010863668952olisttopmercadolivremsg"/>
    <n v="1"/>
    <s v="Range 1"/>
    <s v="-"/>
  </r>
  <r>
    <s v="867496"/>
    <s v="2000010988015774"/>
    <s v="mercadolivre"/>
    <s v="olistph"/>
    <s v="closed"/>
    <s v="claim"/>
    <s v="Reclamação"/>
    <d v="2025-03-17T15:10:53"/>
    <d v="2025-03-18T17:10:53"/>
    <d v="2025-03-17T15:10:53"/>
    <d v="2025-03-18T09:31:0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88015774olistphmercadolivrerec"/>
    <n v="1"/>
    <s v="Sim"/>
    <s v="2025-03"/>
    <s v="2000010988015774olistphmercadolivrerec"/>
    <n v="1"/>
    <s v="Range 1"/>
    <s v="-"/>
  </r>
  <r>
    <s v="1273809"/>
    <s v="LU-1394470970398282"/>
    <s v="magazineluiza"/>
    <s v="olistplusmagazineluiza"/>
    <s v="closed"/>
    <s v="sac"/>
    <s v="Reclamação"/>
    <d v="2025-03-18T07:43:36"/>
    <d v="2025-03-19T07:51:07"/>
    <d v="2025-03-18T07:43:36"/>
    <d v="2025-03-18T09:31:10"/>
    <x v="23"/>
    <s v="kauan.santos.ext@olist.com"/>
    <s v="Produto"/>
    <s v="Tive problema com produto/embalagem"/>
    <s v="Meu produto não funciona ou com defeito"/>
    <m/>
    <s v="202503151351464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394470970398282olistplusmagazineluiza2025031513514649magazineluiza"/>
    <n v="1"/>
    <s v="Sim"/>
    <s v="2025-03"/>
    <s v="LU-1394470970398282olistplusmagazineluizamagazineluiza"/>
    <n v="1"/>
    <s v="Range 1"/>
    <s v="-"/>
  </r>
  <r>
    <s v="1273824"/>
    <s v="LU-1418570443675892"/>
    <s v="magazineluiza"/>
    <s v="olistsp"/>
    <s v="closed"/>
    <s v="sac"/>
    <s v="Reclamação"/>
    <d v="2025-03-18T07:43:36"/>
    <d v="2025-03-19T08:18:17"/>
    <d v="2025-03-18T07:43:36"/>
    <d v="2025-03-18T09:31:35"/>
    <x v="5"/>
    <s v="kauan.santos.ext@olist.com"/>
    <s v="Produto"/>
    <s v="Tive problema com produto/embalagem"/>
    <s v="Meu produto veio errado"/>
    <m/>
    <s v="202503151418367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570443675892olistsp2025031514183670magazineluiza"/>
    <n v="1"/>
    <s v="Sim"/>
    <s v="2025-03"/>
    <s v="LU-1418570443675892olistspmagazineluiza"/>
    <n v="1"/>
    <s v="Range 1"/>
    <s v="-"/>
  </r>
  <r>
    <s v="1267373"/>
    <s v="46017727401"/>
    <s v="cnova"/>
    <s v="olistvia2x"/>
    <s v="closed"/>
    <s v="sac"/>
    <s v="Acompanhamento"/>
    <d v="2025-03-17T10:33:53"/>
    <d v="2025-03-19T10:33:53"/>
    <d v="2025-03-17T10:33:53"/>
    <d v="2025-03-18T09:31:37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72"/>
    <m/>
    <s v="2025-03"/>
    <s v="46017727401olistvia2xcnova"/>
    <n v="1"/>
    <s v="Range 1"/>
    <s v="-"/>
  </r>
  <r>
    <s v="867440"/>
    <s v="2000010967506448"/>
    <s v="mercadolivre"/>
    <s v="olist"/>
    <s v="closed"/>
    <s v="claim"/>
    <s v="Reclamação"/>
    <d v="2025-03-17T14:31:11"/>
    <d v="2025-03-18T16:31:11"/>
    <d v="2025-03-17T14:31:11"/>
    <d v="2025-03-18T09:32:0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67506448olistmercadolivrerec"/>
    <n v="3"/>
    <s v="Sim"/>
    <s v="2025-03"/>
    <s v="2000010967506448olistmercadolivrerec"/>
    <n v="3"/>
    <s v="Range 1"/>
    <s v="-"/>
  </r>
  <r>
    <s v="1273534"/>
    <s v="460177274"/>
    <s v="cnova"/>
    <s v="olistvia2x"/>
    <s v="closed"/>
    <s v="sac"/>
    <s v="Reclamação"/>
    <d v="2025-03-18T07:43:24"/>
    <d v="2025-03-19T07:40:35"/>
    <d v="2025-03-18T07:43:24"/>
    <d v="2025-03-18T09:32:09"/>
    <x v="28"/>
    <s v="kauan.santos.ext@olist.com"/>
    <s v="Compra"/>
    <s v="Já fiz a compra e me arrependi"/>
    <s v="Me arrependi da compra (motivo não informado)"/>
    <m/>
    <s v="250317-011834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177274olistvia2x250317-011834cnova"/>
    <n v="1"/>
    <s v="Sim"/>
    <s v="2025-03"/>
    <s v="460177274olistvia2xcnova"/>
    <n v="2"/>
    <s v="Range 1"/>
    <s v="-"/>
  </r>
  <r>
    <s v="1272440"/>
    <s v="2000010688180150"/>
    <s v="mercadolivre"/>
    <s v="1p"/>
    <s v="closed"/>
    <s v="sac"/>
    <s v="Acompanhamento"/>
    <d v="2025-03-18T07:42:41"/>
    <d v="2025-03-20T07:42:41"/>
    <d v="2025-03-18T07:42:41"/>
    <d v="2025-03-18T09:32:1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473"/>
    <m/>
    <s v="2025-03"/>
    <s v="20000106881801501pmercadolivremsg"/>
    <n v="1"/>
    <s v="Range 1"/>
    <s v="-"/>
  </r>
  <r>
    <s v="1273193"/>
    <s v="459235280"/>
    <s v="cnova"/>
    <s v="olistsp"/>
    <s v="closed"/>
    <s v="sac"/>
    <s v="Reclamação"/>
    <d v="2025-03-18T07:43:24"/>
    <d v="2025-03-19T07:40:35"/>
    <d v="2025-03-18T07:43:24"/>
    <d v="2025-03-18T09:32:34"/>
    <x v="1"/>
    <s v="kauan.santos.ext@olist.com"/>
    <s v="Compra"/>
    <s v="Já fiz a compra e me arrependi"/>
    <s v="Fiz a compra errada"/>
    <m/>
    <s v="250314-01172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9235280olistsp250314-011729cnova"/>
    <n v="1"/>
    <s v="Sim"/>
    <s v="2025-03"/>
    <s v="459235280olistspcnova"/>
    <n v="1"/>
    <s v="Range 1"/>
    <s v="-"/>
  </r>
  <r>
    <s v="867390"/>
    <s v="2000010880437554"/>
    <s v="mercadolivre"/>
    <s v="olist"/>
    <s v="closed"/>
    <s v="claim"/>
    <s v="Reclamação"/>
    <d v="2025-03-17T14:02:54"/>
    <d v="2025-03-18T16:02:54"/>
    <d v="2025-03-17T14:02:54"/>
    <d v="2025-03-18T09:33:3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0880437554olistmercadolivrerec"/>
    <n v="1"/>
    <s v="Sim"/>
    <s v="2025-03"/>
    <s v="2000010880437554olistmercadolivrerec"/>
    <n v="1"/>
    <s v="Range 1"/>
    <s v="-"/>
  </r>
  <r>
    <s v="869374"/>
    <s v="2000011015258614"/>
    <s v="mercadolivre"/>
    <s v="olisttop"/>
    <s v="closed"/>
    <s v="sac"/>
    <s v="Mensageria"/>
    <d v="2025-03-18T08:29:43"/>
    <d v="2025-03-18T11:29:43"/>
    <d v="2025-03-18T08:29:43"/>
    <d v="2025-03-18T09:33:4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15258614olisttopmercadolivremsg"/>
    <n v="1"/>
    <s v="Sim"/>
    <s v="2025-03"/>
    <s v="2000011015258614olisttopmercadolivremsg"/>
    <n v="1"/>
    <s v="Range 1"/>
    <s v="-"/>
  </r>
  <r>
    <s v="1267374"/>
    <s v="45955896801"/>
    <s v="cnova"/>
    <s v="olistvia2x"/>
    <s v="closed"/>
    <s v="sac"/>
    <s v="Acompanhamento"/>
    <d v="2025-03-17T10:33:53"/>
    <d v="2025-03-19T10:33:53"/>
    <d v="2025-03-17T10:33:53"/>
    <d v="2025-03-18T09:33:5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474"/>
    <m/>
    <s v="2025-03"/>
    <s v="45955896801olistvia2xcnova"/>
    <n v="1"/>
    <s v="Range 1"/>
    <s v="-"/>
  </r>
  <r>
    <s v="1272821"/>
    <s v="1515333978307-01"/>
    <s v="vtex_bancointer"/>
    <s v="olist"/>
    <s v="closed"/>
    <s v="sac"/>
    <s v="Reclamação"/>
    <d v="2025-03-18T07:42:58"/>
    <d v="2025-03-19T07:42:58"/>
    <d v="2025-03-18T07:42:58"/>
    <d v="2025-03-18T09:33:5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vtex_bancointerReclamação"/>
    <s v="vtex_bancointer"/>
    <s v="entregaa entrega do meu produto não aconteceutransportadora disse que entregou, mas eu não recebi1515333978307-01olistvtex_bancointer"/>
    <n v="1"/>
    <s v="Sim"/>
    <s v="2025-03"/>
    <s v="1515333978307-01olistvtex_bancointer"/>
    <n v="1"/>
    <s v="Range 1"/>
    <s v="-"/>
  </r>
  <r>
    <s v="868029"/>
    <s v="2000011030238580"/>
    <s v="mercadolivre"/>
    <s v="olistplatinum"/>
    <s v="closed"/>
    <s v="sac"/>
    <s v="Mensageria"/>
    <d v="2025-03-18T07:34:04"/>
    <d v="2025-03-18T11:34:00"/>
    <d v="2025-03-18T07:34:04"/>
    <d v="2025-03-18T09:33:5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30238580olistplatinummercadolivremsg"/>
    <n v="1"/>
    <s v="Sim"/>
    <s v="2025-03"/>
    <s v="2000011030238580olistplatinummercadolivremsg"/>
    <n v="1"/>
    <s v="Range 1"/>
    <s v="-"/>
  </r>
  <r>
    <s v="1273826"/>
    <s v="LU-1411170439568979"/>
    <s v="magazineluiza"/>
    <s v="olistsp"/>
    <s v="closed"/>
    <s v="sac"/>
    <s v="Reclamação"/>
    <d v="2025-03-18T07:43:36"/>
    <d v="2025-03-19T08:19:58"/>
    <d v="2025-03-18T07:43:36"/>
    <d v="2025-03-18T09:34:13"/>
    <x v="5"/>
    <s v="kauan.santos.ext@olist.com"/>
    <s v="Compra"/>
    <s v="Já fiz a compra e me arrependi"/>
    <s v="Me arrependi da compra (motivo não informado)"/>
    <m/>
    <s v="2025021714494050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gazineluizaReclamação"/>
    <s v="magazineluiza"/>
    <s v="comprajá fiz a compra e me arrependime arrependi da compra (motivo não informado)LU-1411170439568979olistsp2025021714494050magazineluiza"/>
    <n v="3"/>
    <s v="Sim"/>
    <s v="2025-03"/>
    <s v="LU-1411170439568979olistspmagazineluiza"/>
    <n v="4"/>
    <s v="Range 2"/>
    <s v="-"/>
  </r>
  <r>
    <s v="1273233"/>
    <s v="459558968"/>
    <s v="cnova"/>
    <s v="olistvia2x"/>
    <s v="closed"/>
    <s v="sac"/>
    <s v="Reclamação"/>
    <d v="2025-03-18T07:43:24"/>
    <d v="2025-03-19T07:40:35"/>
    <d v="2025-03-18T07:43:24"/>
    <d v="2025-03-18T09:34:25"/>
    <x v="28"/>
    <s v="kauan.santos.ext@olist.com"/>
    <s v="Compra"/>
    <s v="Já fiz a compra e me arrependi"/>
    <s v="Me arrependi da compra (motivo não informado)"/>
    <m/>
    <s v="250314-000338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558968olistvia2x250314-000338cnova"/>
    <n v="1"/>
    <s v="Sim"/>
    <s v="2025-03"/>
    <s v="459558968olistvia2xcnova"/>
    <n v="3"/>
    <s v="Range 1"/>
    <s v="-"/>
  </r>
  <r>
    <s v="1273810"/>
    <s v="LU-1417370442912612"/>
    <s v="magazineluiza"/>
    <s v="olistplusmagazineluiza"/>
    <s v="closed"/>
    <s v="sac"/>
    <s v="Reclamação"/>
    <d v="2025-03-18T07:43:36"/>
    <d v="2025-03-19T07:52:57"/>
    <d v="2025-03-18T07:43:36"/>
    <d v="2025-03-18T09:34:27"/>
    <x v="23"/>
    <s v="kauan.santos.ext@olist.com"/>
    <s v="Entrega"/>
    <s v="A entrega aconteceu de forma incorreta"/>
    <s v="A entrega veio faltando item"/>
    <m/>
    <s v="2025031713529671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370442912612olistplusmagazineluiza2025031713529671magazineluiza"/>
    <n v="1"/>
    <s v="Sim"/>
    <s v="2025-03"/>
    <s v="LU-1417370442912612olistplusmagazineluizamagazineluiza"/>
    <n v="1"/>
    <s v="Range 1"/>
    <s v="-"/>
  </r>
  <r>
    <s v="1272817"/>
    <s v="1512403950832-01"/>
    <s v="vtex_bancointer"/>
    <s v="olist"/>
    <s v="closed"/>
    <s v="sac"/>
    <s v="Reclamação"/>
    <d v="2025-03-18T07:42:58"/>
    <d v="2025-03-19T07:42:58"/>
    <d v="2025-03-18T07:42:58"/>
    <d v="2025-03-18T09:34:53"/>
    <x v="3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8T00:00:00"/>
    <n v="0"/>
    <s v="vtex_bancointerReclamação"/>
    <s v="vtex_bancointer"/>
    <m/>
    <n v="62475"/>
    <m/>
    <s v="2025-03"/>
    <s v="1512403950832-01olistvtex_bancointer"/>
    <n v="2"/>
    <s v="Range 1"/>
    <s v="-"/>
  </r>
  <r>
    <s v="867457"/>
    <s v="2000010998610958"/>
    <s v="mercadolivre"/>
    <s v="olist"/>
    <s v="closed"/>
    <s v="claim"/>
    <s v="Reclamação"/>
    <d v="2025-03-17T14:40:16"/>
    <d v="2025-03-18T16:40:16"/>
    <d v="2025-03-17T14:40:16"/>
    <d v="2025-03-18T09:35:3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98610958olistmercadolivrerec"/>
    <n v="2"/>
    <s v="Sim"/>
    <s v="2025-03"/>
    <s v="2000010998610958olistmercadolivrerec"/>
    <n v="2"/>
    <s v="Range 1"/>
    <s v="-"/>
  </r>
  <r>
    <s v="868038"/>
    <s v="2000011009831038"/>
    <s v="mercadolivre"/>
    <s v="olistsp"/>
    <s v="closed"/>
    <s v="sac"/>
    <s v="Mensageria"/>
    <d v="2025-03-18T08:14:48"/>
    <d v="2025-03-18T11:14:48"/>
    <d v="2025-03-18T08:14:48"/>
    <d v="2025-03-18T09:35:5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09831038olistspmercadolivremsg"/>
    <n v="1"/>
    <s v="Sim"/>
    <s v="2025-03"/>
    <s v="2000011009831038olistspmercadolivremsg"/>
    <n v="1"/>
    <s v="Range 1"/>
    <s v="-"/>
  </r>
  <r>
    <s v="867265"/>
    <s v="2000010959285898"/>
    <s v="mercadolivre"/>
    <s v="olistsp"/>
    <s v="closed"/>
    <s v="claim"/>
    <s v="Mediação"/>
    <d v="2025-03-17T12:38:30"/>
    <d v="2025-03-18T10:38:30"/>
    <d v="2025-03-17T12:38:30"/>
    <d v="2025-03-18T09:36:0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476"/>
    <m/>
    <s v="2025-03"/>
    <s v="2000010959285898olistspmercadolivremed"/>
    <n v="1"/>
    <s v="Range 1"/>
    <s v="-"/>
  </r>
  <r>
    <s v="1273811"/>
    <s v="LU-1418270443499060"/>
    <s v="magazineluiza"/>
    <s v="olistplusmagazineluiza"/>
    <s v="closed"/>
    <s v="sac"/>
    <s v="Reclamação"/>
    <d v="2025-03-18T07:43:36"/>
    <d v="2025-03-19T07:59:18"/>
    <d v="2025-03-18T07:43:36"/>
    <d v="2025-03-18T09:36:27"/>
    <x v="23"/>
    <s v="kauan.santos.ext@olist.com"/>
    <s v="Produto"/>
    <s v="Tive problema com produto/embalagem"/>
    <s v="Meu produto veio errado"/>
    <m/>
    <s v="202503141354442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270443499060olistplusmagazineluiza2025031413544420magazineluiza"/>
    <n v="2"/>
    <s v="Sim"/>
    <s v="2025-03"/>
    <s v="LU-1418270443499060olistplusmagazineluizamagazineluiza"/>
    <n v="2"/>
    <s v="Range 1"/>
    <s v="-"/>
  </r>
  <r>
    <s v="1272820"/>
    <s v="1509853929032-01"/>
    <s v="vtex_bancointer"/>
    <s v="olist"/>
    <s v="closed"/>
    <s v="sac"/>
    <s v="Reclamação"/>
    <d v="2025-03-18T07:42:58"/>
    <d v="2025-03-19T07:42:58"/>
    <d v="2025-03-18T07:42:58"/>
    <d v="2025-03-18T09:36:30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vtex_bancointerReclamação"/>
    <s v="vtex_bancointer"/>
    <m/>
    <n v="62477"/>
    <m/>
    <s v="2025-03"/>
    <s v="1509853929032-01olistvtex_bancointer"/>
    <n v="2"/>
    <s v="Range 1"/>
    <s v="-"/>
  </r>
  <r>
    <s v="868033"/>
    <s v="2000010823166284"/>
    <s v="mercadolivre"/>
    <s v="olistplatinum"/>
    <s v="closed"/>
    <s v="sac"/>
    <s v="Mensageria"/>
    <d v="2025-03-18T07:43:34"/>
    <d v="2025-03-18T11:43:00"/>
    <d v="2025-03-18T07:43:34"/>
    <d v="2025-03-18T09:36:4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23166284olistplatinummercadolivremsg"/>
    <n v="5"/>
    <s v="Não"/>
    <s v="2025-03"/>
    <s v="2000010823166284olistplatinummercadolivremsg"/>
    <n v="5"/>
    <s v="Range 2"/>
    <s v="-"/>
  </r>
  <r>
    <s v="867466"/>
    <s v="2000010914233430"/>
    <s v="mercadolivre"/>
    <s v="olist"/>
    <s v="closed"/>
    <s v="claim"/>
    <s v="Reclamação"/>
    <d v="2025-03-17T14:46:01"/>
    <d v="2025-03-18T16:46:01"/>
    <d v="2025-03-17T14:46:01"/>
    <d v="2025-03-18T09:37:0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14233430olistmercadolivrerec"/>
    <n v="3"/>
    <s v="Sim"/>
    <s v="2025-03"/>
    <s v="2000010914233430olistmercadolivrerec"/>
    <n v="3"/>
    <s v="Range 1"/>
    <s v="-"/>
  </r>
  <r>
    <s v="1272441"/>
    <s v="2000010725987920"/>
    <s v="mercadolivre"/>
    <s v="olist"/>
    <s v="closed"/>
    <s v="sac"/>
    <s v="Acompanhamento"/>
    <d v="2025-03-18T07:42:41"/>
    <d v="2025-03-20T07:42:41"/>
    <d v="2025-03-18T07:42:41"/>
    <d v="2025-03-18T09:37:2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478"/>
    <m/>
    <s v="2025-03"/>
    <s v="2000010725987920olistmercadolivremsg"/>
    <n v="1"/>
    <s v="Range 1"/>
    <s v="-"/>
  </r>
  <r>
    <s v="1273085"/>
    <s v="201035980327001"/>
    <s v="b2w"/>
    <s v="olistb2w2x"/>
    <s v="closed"/>
    <s v="sac"/>
    <s v="Reclamação"/>
    <d v="2025-03-18T07:43:18"/>
    <d v="2025-03-18T19:39:03"/>
    <d v="2025-03-18T07:43:18"/>
    <d v="2025-03-18T09:37:27"/>
    <x v="11"/>
    <s v="kauan.santos.ext@olist.com"/>
    <s v="Entrega"/>
    <s v="A entrega aconteceu de forma incorreta"/>
    <s v="A entrega veio faltando item"/>
    <m/>
    <s v="02-1035980327"/>
    <s v="Interação com o buyer"/>
    <m/>
    <s v="Não"/>
    <s v="entregaa entrega aconteceu de forma incorretaa entrega veio faltando item"/>
    <n v="6"/>
    <n v="0"/>
    <n v="-1"/>
    <n v="1"/>
    <d v="2025-03-18T00:00:00"/>
    <n v="1"/>
    <s v="b2wReclamação"/>
    <s v="b2w"/>
    <s v="entregaa entrega aconteceu de forma incorretaa entrega veio faltando item201035980327001olistb2w2x02-1035980327b2w"/>
    <n v="1"/>
    <s v="Sim"/>
    <s v="2025-03"/>
    <s v="201035980327001olistb2w2xb2w"/>
    <n v="1"/>
    <s v="Range 1"/>
    <s v="-"/>
  </r>
  <r>
    <s v="867507"/>
    <s v="2000010899295498"/>
    <s v="mercadolivre"/>
    <s v="olistsp"/>
    <s v="closed"/>
    <s v="claim"/>
    <s v="Reclamação"/>
    <d v="2025-03-17T15:21:51"/>
    <d v="2025-03-18T17:21:51"/>
    <d v="2025-03-17T15:21:51"/>
    <d v="2025-03-18T09:37:3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99295498olistspmercadolivrerec"/>
    <n v="3"/>
    <s v="Sim"/>
    <s v="2025-03"/>
    <s v="2000010899295498olistspmercadolivrerec"/>
    <n v="3"/>
    <s v="Range 1"/>
    <s v="-"/>
  </r>
  <r>
    <s v="1273829"/>
    <s v="LU-1416870442675173"/>
    <s v="magazineluiza"/>
    <s v="olistsp"/>
    <s v="closed"/>
    <s v="sac"/>
    <s v="Reclamação"/>
    <d v="2025-03-18T07:43:36"/>
    <d v="2025-03-19T08:26:41"/>
    <d v="2025-03-18T07:43:36"/>
    <d v="2025-03-18T09:37:46"/>
    <x v="5"/>
    <s v="kauan.santos.ext@olist.com"/>
    <s v="Entrega"/>
    <s v="Quero saber sobre prazos de entrega"/>
    <s v="Meu pedido está atrasado"/>
    <m/>
    <s v="2025031221281270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6870442675173olistsp2025031221281270magazineluiza"/>
    <n v="1"/>
    <s v="Sim"/>
    <s v="2025-03"/>
    <s v="LU-1416870442675173olistspmagazineluiza"/>
    <n v="3"/>
    <s v="Range 1"/>
    <s v="-"/>
  </r>
  <r>
    <s v="1272819"/>
    <s v="1508593916218-01"/>
    <s v="vtex_bancointer"/>
    <s v="olist"/>
    <s v="closed"/>
    <s v="sac"/>
    <s v="Reclamação"/>
    <d v="2025-03-18T07:42:58"/>
    <d v="2025-03-19T07:42:58"/>
    <d v="2025-03-18T07:42:58"/>
    <d v="2025-03-18T09:37:53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vtex_bancointerReclamação"/>
    <s v="vtex_bancointer"/>
    <m/>
    <n v="62479"/>
    <m/>
    <s v="2025-03"/>
    <s v="1508593916218-01olistvtex_bancointer"/>
    <n v="3"/>
    <s v="Range 1"/>
    <s v="-"/>
  </r>
  <r>
    <s v="867513"/>
    <s v="2000010949026766"/>
    <s v="mercadolivre"/>
    <s v="olistplatinum"/>
    <s v="closed"/>
    <s v="claim"/>
    <s v="Reclamação"/>
    <d v="2025-03-17T15:26:27"/>
    <d v="2025-03-18T17:26:27"/>
    <d v="2025-03-17T15:26:27"/>
    <d v="2025-03-18T09:38:4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49026766olistplatinummercadolivrerec"/>
    <n v="1"/>
    <s v="Sim"/>
    <s v="2025-03"/>
    <s v="2000010949026766olistplatinummercadolivrerec"/>
    <n v="4"/>
    <s v="Range 2"/>
    <s v="-"/>
  </r>
  <r>
    <s v="867283"/>
    <s v="2000010997642644"/>
    <s v="mercadolivre"/>
    <s v="olisttop"/>
    <s v="closed"/>
    <s v="claim"/>
    <s v="Mediação"/>
    <d v="2025-03-17T12:48:35"/>
    <d v="2025-03-18T10:48:35"/>
    <d v="2025-03-17T12:48:35"/>
    <d v="2025-03-18T09:39:28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480"/>
    <m/>
    <s v="2025-03"/>
    <s v="2000010997642644olisttopmercadolivremed"/>
    <n v="3"/>
    <s v="Range 1"/>
    <s v="-"/>
  </r>
  <r>
    <s v="867478"/>
    <s v="2000010912422456"/>
    <s v="mercadolivre"/>
    <s v="olistph"/>
    <s v="closed"/>
    <s v="claim"/>
    <s v="Reclamação"/>
    <d v="2025-03-17T14:52:37"/>
    <d v="2025-03-18T16:52:37"/>
    <d v="2025-03-17T14:52:37"/>
    <d v="2025-03-18T09:39:41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18T00:00:00"/>
    <n v="1"/>
    <s v="mercadolivreReclamação"/>
    <s v="mercadolivrerec"/>
    <s v="produtotive problema com produto/embalagemo produto chegou com sinais de uso2000010912422456olistphmercadolivrerec"/>
    <n v="1"/>
    <s v="Sim"/>
    <s v="2025-03"/>
    <s v="2000010912422456olistphmercadolivrerec"/>
    <n v="4"/>
    <s v="Range 2"/>
    <s v="-"/>
  </r>
  <r>
    <s v="1273224"/>
    <s v="459830583"/>
    <s v="cnova"/>
    <s v="olistvia2x"/>
    <s v="closed"/>
    <s v="sac"/>
    <s v="Reclamação"/>
    <d v="2025-03-18T07:43:24"/>
    <d v="2025-03-19T07:40:35"/>
    <d v="2025-03-18T07:43:24"/>
    <d v="2025-03-18T09:39:43"/>
    <x v="28"/>
    <s v="kauan.santos.ext@olist.com"/>
    <s v="Entrega"/>
    <s v="Quero saber sobre prazos de entrega"/>
    <s v="Tenho dúvidas sobre o status do rastreio"/>
    <m/>
    <s v="250315-000395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59830583olistvia2x250315-000395cnova"/>
    <n v="1"/>
    <s v="Sim"/>
    <s v="2025-03"/>
    <s v="459830583olistvia2xcnova"/>
    <n v="1"/>
    <s v="Range 1"/>
    <s v="-"/>
  </r>
  <r>
    <s v="1272823"/>
    <s v="1510493934973-01"/>
    <s v="vtex_bancointer"/>
    <s v="olist"/>
    <s v="closed"/>
    <s v="sac"/>
    <s v="Reclamação"/>
    <d v="2025-03-18T07:42:58"/>
    <d v="2025-03-19T07:42:58"/>
    <d v="2025-03-18T07:42:58"/>
    <d v="2025-03-18T09:40:07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0493934973-01olistvtex_bancointer"/>
    <n v="1"/>
    <s v="Sim"/>
    <s v="2025-03"/>
    <s v="1510493934973-01olistvtex_bancointer"/>
    <n v="1"/>
    <s v="Range 1"/>
    <s v="-"/>
  </r>
  <r>
    <s v="1273011"/>
    <s v="8416257"/>
    <s v="madeiramadeira"/>
    <s v="olist"/>
    <s v="closed"/>
    <s v="sac"/>
    <s v="Mensageria"/>
    <d v="2025-03-18T07:43:04"/>
    <d v="2025-03-19T07:43:04"/>
    <d v="2025-03-18T07:43:04"/>
    <d v="2025-03-18T09:40:14"/>
    <x v="36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18T00:00:00"/>
    <n v="0"/>
    <s v="madeiramadeiraMensageria"/>
    <s v="madeiramadeira"/>
    <m/>
    <n v="62481"/>
    <m/>
    <s v="2025-03"/>
    <s v="8416257olistmadeiramadeira"/>
    <n v="3"/>
    <s v="Range 1"/>
    <s v="-"/>
  </r>
  <r>
    <s v="1273086"/>
    <s v="201035637108001"/>
    <s v="b2w"/>
    <s v="olistb2w2x"/>
    <s v="closed"/>
    <s v="sac"/>
    <s v="Reclamação"/>
    <d v="2025-03-18T07:43:18"/>
    <d v="2025-03-18T19:39:03"/>
    <d v="2025-03-18T07:43:18"/>
    <d v="2025-03-18T09:40:18"/>
    <x v="11"/>
    <s v="kauan.santos.ext@olist.com"/>
    <s v="Compra"/>
    <s v="Já fiz minha compra e tive um problema de pagamento"/>
    <s v="A compra foi cancelada sem autorização"/>
    <m/>
    <s v="02-1035637108"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b2wReclamação"/>
    <s v="b2w"/>
    <s v="comprajá fiz minha compra e tive um problema de pagamentoa compra foi cancelada sem autorização201035637108001olistb2w2x02-1035637108b2w"/>
    <n v="1"/>
    <s v="Sim"/>
    <s v="2025-03"/>
    <s v="201035637108001olistb2w2xb2w"/>
    <n v="4"/>
    <s v="Range 2"/>
    <s v="-"/>
  </r>
  <r>
    <s v="1273812"/>
    <s v="LU-1417470442944952"/>
    <s v="magazineluiza"/>
    <s v="olistplusmagazineluiza"/>
    <s v="closed"/>
    <s v="sac"/>
    <s v="Reclamação"/>
    <d v="2025-03-18T07:43:36"/>
    <d v="2025-03-19T08:01:00"/>
    <d v="2025-03-18T07:43:36"/>
    <d v="2025-03-18T09:40:34"/>
    <x v="23"/>
    <s v="kauan.santos.ext@olist.com"/>
    <s v="Produto"/>
    <s v="Tive problema com produto/embalagem"/>
    <s v="Meu produto veio errado"/>
    <m/>
    <s v="202503171401275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470442944952olistplusmagazineluiza2025031714012755magazineluiza"/>
    <n v="1"/>
    <s v="Sim"/>
    <s v="2025-03"/>
    <s v="LU-1417470442944952olistplusmagazineluizamagazineluiza"/>
    <n v="1"/>
    <s v="Range 1"/>
    <s v="-"/>
  </r>
  <r>
    <s v="867975"/>
    <s v="2000010983358106"/>
    <s v="mercadolivre"/>
    <s v="olistmercadolivre2xexpresso"/>
    <s v="closed"/>
    <s v="sac"/>
    <s v="Mensageria"/>
    <d v="2025-03-18T01:01:57"/>
    <d v="2025-03-18T11:01:00"/>
    <d v="2025-03-18T01:01:57"/>
    <d v="2025-03-18T09:40:52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3358106olistmercadolivre2xexpressomercadolivremsg"/>
    <n v="1"/>
    <s v="Sim"/>
    <s v="2025-03"/>
    <s v="2000010983358106olistmercadolivre2xexpressomercadolivremsg"/>
    <n v="1"/>
    <s v="Range 1"/>
    <s v="-"/>
  </r>
  <r>
    <s v="1273764"/>
    <s v="5544209830001-A"/>
    <s v="carrefour"/>
    <s v="olist"/>
    <s v="closed"/>
    <s v="sac"/>
    <s v="Reclamação"/>
    <d v="2025-03-18T07:43:29"/>
    <d v="2025-03-19T07:36:31"/>
    <d v="2025-03-18T07:43:29"/>
    <d v="2025-03-18T09:40:58"/>
    <x v="6"/>
    <s v="kauan.santos.ext@olist.com"/>
    <s v="Procedimentos Adicionais"/>
    <s v="Comunicação Pró Ativa"/>
    <s v="Indisponível"/>
    <m/>
    <s v="554420983"/>
    <s v="Interação com canal"/>
    <m/>
    <s v="Não"/>
    <s v="procedimentos adicionaiscomunicação pró ativaindisponível"/>
    <n v="1"/>
    <n v="0"/>
    <n v="-1"/>
    <n v="1"/>
    <d v="2025-03-18T00:00:00"/>
    <n v="0"/>
    <s v="carrefourReclamação"/>
    <s v="carrefour"/>
    <m/>
    <n v="62482"/>
    <m/>
    <s v="2025-03"/>
    <s v="5544209830001-Aolistcarrefour"/>
    <n v="7"/>
    <s v="Range 3"/>
    <s v="-"/>
  </r>
  <r>
    <s v="867524"/>
    <s v="2000010734863500"/>
    <s v="mercadolivre"/>
    <s v="olist"/>
    <s v="closed"/>
    <s v="claim"/>
    <s v="Reclamação"/>
    <d v="2025-03-17T15:34:31"/>
    <d v="2025-03-18T17:34:31"/>
    <d v="2025-03-17T15:34:31"/>
    <d v="2025-03-18T09:41:21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734863500olistmercadolivrerec"/>
    <n v="1"/>
    <s v="Sim"/>
    <s v="2025-03"/>
    <s v="2000010734863500olistmercadolivrerec"/>
    <n v="1"/>
    <s v="Range 1"/>
    <s v="-"/>
  </r>
  <r>
    <s v="1273226"/>
    <s v="459895540"/>
    <s v="cnova"/>
    <s v="olistvia2x"/>
    <s v="closed"/>
    <s v="sac"/>
    <s v="Reclamação"/>
    <d v="2025-03-18T07:43:24"/>
    <d v="2025-03-19T07:40:35"/>
    <d v="2025-03-18T07:43:24"/>
    <d v="2025-03-18T09:41:24"/>
    <x v="28"/>
    <s v="kauan.santos.ext@olist.com"/>
    <s v="Entrega"/>
    <s v="A entrega aconteceu de forma incorreta"/>
    <s v="Produto veio quebrado/embalagem está avariada"/>
    <m/>
    <s v="250315-00044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895540olistvia2x250315-000441cnova"/>
    <n v="1"/>
    <s v="Sim"/>
    <s v="2025-03"/>
    <s v="459895540olistvia2xcnova"/>
    <n v="1"/>
    <s v="Range 1"/>
    <s v="-"/>
  </r>
  <r>
    <s v="867483"/>
    <s v="2000010931705848"/>
    <s v="mercadolivre"/>
    <s v="olisttop"/>
    <s v="closed"/>
    <s v="claim"/>
    <s v="Reclamação"/>
    <d v="2025-03-17T14:56:14"/>
    <d v="2025-03-18T16:56:14"/>
    <d v="2025-03-17T14:56:14"/>
    <d v="2025-03-18T09:41:47"/>
    <x v="29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8T00:00:00"/>
    <n v="0"/>
    <s v="mercadolivreReclamação"/>
    <s v="mercadolivrerec"/>
    <m/>
    <n v="62483"/>
    <m/>
    <s v="2025-03"/>
    <s v="2000010931705848olisttopmercadolivrerec"/>
    <n v="1"/>
    <s v="Range 1"/>
    <s v="-"/>
  </r>
  <r>
    <s v="1273196"/>
    <s v="459522974"/>
    <s v="cnova"/>
    <s v="olistsp"/>
    <s v="closed"/>
    <s v="sac"/>
    <s v="Reclamação"/>
    <d v="2025-03-18T07:43:24"/>
    <d v="2025-03-19T07:40:35"/>
    <d v="2025-03-18T07:43:24"/>
    <d v="2025-03-18T09:41:49"/>
    <x v="1"/>
    <s v="kauan.santos.ext@olist.com"/>
    <s v="Compra"/>
    <s v="Já fiz a compra e me arrependi"/>
    <s v="Me arrependi da compra (motivo não informado)"/>
    <m/>
    <s v="250307-004073"/>
    <s v="Interação com o buyer"/>
    <m/>
    <s v="Sim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522974olistsp250307-004073cnova"/>
    <n v="1"/>
    <s v="Sim"/>
    <s v="2025-03"/>
    <s v="459522974olistspcnova"/>
    <n v="6"/>
    <s v="Range 2"/>
    <s v="-"/>
  </r>
  <r>
    <s v="867289"/>
    <s v="2000010976871308"/>
    <s v="mercadolivre"/>
    <s v="olist"/>
    <s v="closed"/>
    <s v="claim"/>
    <s v="Mediação"/>
    <d v="2025-03-17T12:50:06"/>
    <d v="2025-03-18T10:50:06"/>
    <d v="2025-03-17T12:50:06"/>
    <d v="2025-03-18T09:42:08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diação"/>
    <s v="mercadolivremed"/>
    <s v="produtotive problema com produto/embalagemmeu produto veio errado2000010976871308olistmercadolivremed"/>
    <n v="1"/>
    <s v="Sim"/>
    <s v="2025-03"/>
    <s v="2000010976871308olistmercadolivremed"/>
    <n v="1"/>
    <s v="Range 1"/>
    <s v="-"/>
  </r>
  <r>
    <s v="867264"/>
    <s v="2000010932841296"/>
    <s v="mercadolivre"/>
    <s v="olist"/>
    <s v="closed"/>
    <s v="claim"/>
    <s v="Mediação"/>
    <d v="2025-03-17T12:38:34"/>
    <d v="2025-03-18T10:38:34"/>
    <d v="2025-03-17T12:38:34"/>
    <d v="2025-03-18T09:42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84"/>
    <m/>
    <s v="2025-03"/>
    <s v="2000010932841296olistmercadolivremed"/>
    <n v="2"/>
    <s v="Range 1"/>
    <s v="-"/>
  </r>
  <r>
    <s v="1272442"/>
    <s v="2000010312292540"/>
    <s v="mercadolivre"/>
    <s v="olisttop"/>
    <s v="closed"/>
    <s v="sac"/>
    <s v="Acompanhamento"/>
    <d v="2025-03-18T07:42:41"/>
    <d v="2025-03-20T07:42:41"/>
    <d v="2025-03-18T07:42:41"/>
    <d v="2025-03-18T09:42:37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8T00:00:00"/>
    <n v="0"/>
    <s v="mercadolivreAcompanhamento"/>
    <s v="mercadolivremsg"/>
    <m/>
    <n v="62485"/>
    <m/>
    <s v="2025-03"/>
    <s v="2000010312292540olisttopmercadolivremsg"/>
    <n v="1"/>
    <s v="Range 1"/>
    <s v="-"/>
  </r>
  <r>
    <s v="868005"/>
    <s v="2000010978231562"/>
    <s v="mercadolivre"/>
    <s v="olistme2"/>
    <s v="closed"/>
    <s v="sac"/>
    <s v="Mensageria"/>
    <d v="2025-03-18T05:13:31"/>
    <d v="2025-03-18T11:13:00"/>
    <d v="2025-03-18T05:13:31"/>
    <d v="2025-03-18T09:43:0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78231562olistme2mercadolivremsg"/>
    <n v="1"/>
    <s v="Sim"/>
    <s v="2025-03"/>
    <s v="2000010978231562olistme2mercadolivremsg"/>
    <n v="1"/>
    <s v="Range 1"/>
    <s v="-"/>
  </r>
  <r>
    <s v="1273087"/>
    <s v="201036012771001"/>
    <s v="b2w"/>
    <s v="olistb2w2x"/>
    <s v="closed"/>
    <s v="sac"/>
    <s v="Reclamação"/>
    <d v="2025-03-18T07:43:18"/>
    <d v="2025-03-18T19:39:03"/>
    <d v="2025-03-18T07:43:18"/>
    <d v="2025-03-18T09:43:07"/>
    <x v="11"/>
    <s v="kauan.santos.ext@olist.com"/>
    <s v="Compra"/>
    <s v="Já fiz a compra e me arrependi"/>
    <s v="Meu produto está certo, mas não gostei"/>
    <m/>
    <s v="02-1036012771"/>
    <s v="Interação com o buyer"/>
    <m/>
    <s v="Não"/>
    <s v="comprajá fiz a compra e me arrependimeu produto está certo, mas não gostei"/>
    <n v="3"/>
    <n v="0"/>
    <n v="-1"/>
    <n v="1"/>
    <d v="2025-03-18T00:00:00"/>
    <n v="1"/>
    <s v="b2wReclamação"/>
    <s v="b2w"/>
    <s v="comprajá fiz a compra e me arrependimeu produto está certo, mas não gostei201036012771001olistb2w2x02-1036012771b2w"/>
    <n v="1"/>
    <s v="Sim"/>
    <s v="2025-03"/>
    <s v="201036012771001olistb2w2xb2w"/>
    <n v="1"/>
    <s v="Range 1"/>
    <s v="-"/>
  </r>
  <r>
    <s v="1273838"/>
    <s v="LU-1419270444148530"/>
    <s v="magazineluiza"/>
    <s v="olistcatalogmagazineluiza"/>
    <s v="closed"/>
    <s v="sac"/>
    <s v="Reclamação"/>
    <d v="2025-03-18T07:43:36"/>
    <d v="2025-03-19T08:33:16"/>
    <d v="2025-03-18T07:43:36"/>
    <d v="2025-03-18T09:43:11"/>
    <x v="0"/>
    <s v="kauan.santos.ext@olist.com"/>
    <s v="Entrega"/>
    <s v="Quero saber sobre prazos de entrega"/>
    <s v="Estou com ansiedade pela minha compra"/>
    <m/>
    <s v="2025031714333172"/>
    <s v="Sem atuação no protocolo - Já tratado"/>
    <m/>
    <s v="Não"/>
    <s v="entregaquero saber sobre prazos de entregaestou com ansiedade pela minha compra"/>
    <n v="1"/>
    <n v="0"/>
    <n v="-1"/>
    <n v="1"/>
    <d v="2025-03-18T00:00:00"/>
    <n v="0"/>
    <s v="magazineluizaReclamação"/>
    <s v="magazineluiza"/>
    <m/>
    <n v="62486"/>
    <m/>
    <s v="2025-03"/>
    <s v="LU-1419270444148530olistcatalogmagazineluizamagazineluiza"/>
    <n v="1"/>
    <s v="Range 1"/>
    <s v="-"/>
  </r>
  <r>
    <s v="867297"/>
    <s v="2000011023232454"/>
    <s v="mercadolivre"/>
    <s v="olist"/>
    <s v="closed"/>
    <s v="claim"/>
    <s v="Mediação"/>
    <d v="2025-03-17T12:58:21"/>
    <d v="2025-03-18T10:58:21"/>
    <d v="2025-03-17T12:58:21"/>
    <d v="2025-03-18T09:43:20"/>
    <x v="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487"/>
    <m/>
    <s v="2025-03"/>
    <s v="2000011023232454olistmercadolivremed"/>
    <n v="2"/>
    <s v="Range 1"/>
    <s v="-"/>
  </r>
  <r>
    <s v="1273814"/>
    <s v="LU-1418770443801286"/>
    <s v="magazineluiza"/>
    <s v="olistplusmagazineluiza"/>
    <s v="closed"/>
    <s v="sac"/>
    <s v="Reclamação"/>
    <d v="2025-03-18T07:43:36"/>
    <d v="2025-03-19T08:06:42"/>
    <d v="2025-03-18T07:43:36"/>
    <d v="2025-03-18T09:43:26"/>
    <x v="23"/>
    <s v="kauan.santos.ext@olist.com"/>
    <s v="Produto"/>
    <s v="Tive problema com produto/embalagem"/>
    <s v="Meu produto não funciona ou com defeito"/>
    <m/>
    <s v="202503151406499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770443801286olistplusmagazineluiza2025031514064992magazineluiza"/>
    <n v="1"/>
    <s v="Sim"/>
    <s v="2025-03"/>
    <s v="LU-1418770443801286olistplusmagazineluizamagazineluiza"/>
    <n v="1"/>
    <s v="Range 1"/>
    <s v="-"/>
  </r>
  <r>
    <s v="1273228"/>
    <s v="458578971"/>
    <s v="cnova"/>
    <s v="olistvia2x"/>
    <s v="closed"/>
    <s v="sac"/>
    <s v="Reclamação"/>
    <d v="2025-03-18T07:43:24"/>
    <d v="2025-03-19T07:40:35"/>
    <d v="2025-03-18T07:43:24"/>
    <d v="2025-03-18T09:43:36"/>
    <x v="28"/>
    <s v="kauan.santos.ext@olist.com"/>
    <s v="Entrega"/>
    <s v="Quero saber sobre prazos de entrega"/>
    <s v="Tenho dúvidas sobre o status do rastreio"/>
    <m/>
    <s v="250315-000521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58578971olistvia2x250315-000521cnova"/>
    <n v="1"/>
    <s v="Sim"/>
    <s v="2025-03"/>
    <s v="458578971olistvia2xcnova"/>
    <n v="1"/>
    <s v="Range 1"/>
    <s v="-"/>
  </r>
  <r>
    <s v="868040"/>
    <s v="2000010847040094"/>
    <s v="mercadolivre"/>
    <s v="olistsp"/>
    <s v="closed"/>
    <s v="sac"/>
    <s v="Mensageria"/>
    <d v="2025-03-18T08:21:43"/>
    <d v="2025-03-18T11:21:43"/>
    <d v="2025-03-18T08:21:43"/>
    <d v="2025-03-18T09:43:3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847040094olistspmercadolivremsg"/>
    <n v="1"/>
    <s v="Sim"/>
    <s v="2025-03"/>
    <s v="2000010847040094olistspmercadolivremsg"/>
    <n v="1"/>
    <s v="Range 1"/>
    <s v="-"/>
  </r>
  <r>
    <s v="1273827"/>
    <s v="LU-1419270444148530"/>
    <s v="magazineluiza"/>
    <s v="olistcatalogmagazineluiza"/>
    <s v="closed"/>
    <s v="sac"/>
    <s v="Reclamação"/>
    <d v="2025-03-18T07:43:36"/>
    <d v="2025-03-19T08:20:20"/>
    <d v="2025-03-18T07:43:36"/>
    <d v="2025-03-18T09:43:46"/>
    <x v="0"/>
    <s v="kauan.santos.ext@olist.com"/>
    <s v="Entrega"/>
    <s v="Quero saber sobre prazos de entrega"/>
    <s v="Estou com ansiedade pela minha compra"/>
    <m/>
    <s v="2025031714204254"/>
    <s v="Sem atuação no protocolo - Já tratado"/>
    <m/>
    <s v="Não"/>
    <s v="entregaquero saber sobre prazos de entregaestou com ansiedade pela minha compra"/>
    <n v="1"/>
    <n v="0"/>
    <n v="-1"/>
    <n v="1"/>
    <d v="2025-03-18T00:00:00"/>
    <n v="0"/>
    <s v="magazineluizaReclamação"/>
    <s v="magazineluiza"/>
    <m/>
    <n v="62488"/>
    <m/>
    <s v="2025-03"/>
    <s v="LU-1419270444148530olistcatalogmagazineluizamagazineluiza"/>
    <n v="2"/>
    <s v="Range 1"/>
    <s v="-"/>
  </r>
  <r>
    <s v="1273215"/>
    <s v="460371907"/>
    <s v="cnova"/>
    <s v="olist"/>
    <s v="closed"/>
    <s v="sac"/>
    <s v="Reclamação"/>
    <d v="2025-03-18T07:43:24"/>
    <d v="2025-03-19T07:40:35"/>
    <d v="2025-03-18T07:43:24"/>
    <d v="2025-03-18T09:43:58"/>
    <x v="32"/>
    <s v="kauan.santos.ext@olist.com"/>
    <s v="Compra"/>
    <s v="Já fiz a compra e me arrependi"/>
    <s v="Fiz a compra errada"/>
    <m/>
    <s v="250315-000256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371907olist250315-000256cnova"/>
    <n v="1"/>
    <s v="Sim"/>
    <s v="2025-03"/>
    <s v="460371907olistcnova"/>
    <n v="3"/>
    <s v="Range 1"/>
    <s v="-"/>
  </r>
  <r>
    <s v="867311"/>
    <s v="2000010823678570"/>
    <s v="mercadolivre"/>
    <s v="olist"/>
    <s v="closed"/>
    <s v="claim"/>
    <s v="Mediação"/>
    <d v="2025-03-17T13:06:51"/>
    <d v="2025-03-18T11:06:51"/>
    <d v="2025-03-17T13:06:51"/>
    <d v="2025-03-18T09:44:05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823678570olistmercadolivremed"/>
    <n v="1"/>
    <s v="Sim"/>
    <s v="2025-03"/>
    <s v="2000010823678570olistmercadolivremed"/>
    <n v="5"/>
    <s v="Range 2"/>
    <s v="-"/>
  </r>
  <r>
    <s v="1273189"/>
    <s v="460380628"/>
    <s v="cnova"/>
    <s v="olistvia2x"/>
    <s v="closed"/>
    <s v="sac"/>
    <s v="Reclamação"/>
    <d v="2025-03-18T07:43:24"/>
    <d v="2025-03-19T07:40:35"/>
    <d v="2025-03-18T07:43:24"/>
    <d v="2025-03-18T09:44:15"/>
    <x v="30"/>
    <s v="kauan.santos.ext@olist.com"/>
    <s v="Entrega"/>
    <s v="A entrega aconteceu de forma incorreta"/>
    <s v="A entrega veio faltando item"/>
    <m/>
    <s v="250314-011897"/>
    <s v="Interação com o buyer"/>
    <m/>
    <s v="Sim"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60380628olistvia2x250314-011897cnova"/>
    <n v="1"/>
    <s v="Sim"/>
    <s v="2025-03"/>
    <s v="460380628olistvia2xcnova"/>
    <n v="1"/>
    <s v="Range 1"/>
    <s v="-"/>
  </r>
  <r>
    <s v="1273762"/>
    <s v="5542474990001-A"/>
    <s v="carrefour"/>
    <s v="olist"/>
    <s v="closed"/>
    <s v="sac"/>
    <s v="Reclamação"/>
    <d v="2025-03-18T07:43:29"/>
    <d v="2025-03-19T07:36:31"/>
    <d v="2025-03-18T07:43:29"/>
    <d v="2025-03-18T09:44:36"/>
    <x v="6"/>
    <s v="kauan.santos.ext@olist.com"/>
    <s v="Compra"/>
    <s v="Já fiz a compra e me arrependi"/>
    <s v="Não era o que esperava"/>
    <m/>
    <s v="554247499"/>
    <s v="Interação com canal"/>
    <m/>
    <s v="Não"/>
    <s v="comprajá fiz a compra e me arrependinão era o que esperava"/>
    <n v="3"/>
    <n v="0"/>
    <n v="-1"/>
    <n v="1"/>
    <d v="2025-03-18T00:00:00"/>
    <n v="0"/>
    <s v="carrefourReclamação"/>
    <s v="carrefour"/>
    <m/>
    <n v="62489"/>
    <m/>
    <s v="2025-03"/>
    <s v="5542474990001-Aolistcarrefour"/>
    <n v="6"/>
    <s v="Range 2"/>
    <s v="-"/>
  </r>
  <r>
    <s v="867486"/>
    <s v="2000010913722678"/>
    <s v="mercadolivre"/>
    <s v="olisttop"/>
    <s v="closed"/>
    <s v="claim"/>
    <s v="Reclamação"/>
    <d v="2025-03-17T15:00:22"/>
    <d v="2025-03-18T17:00:22"/>
    <d v="2025-03-17T15:00:22"/>
    <d v="2025-03-18T09:44:4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13722678olisttopmercadolivrerec"/>
    <n v="1"/>
    <s v="Sim"/>
    <s v="2025-03"/>
    <s v="2000010913722678olisttopmercadolivrerec"/>
    <n v="2"/>
    <s v="Range 1"/>
    <s v="-"/>
  </r>
  <r>
    <s v="867532"/>
    <s v="2000010896683288"/>
    <s v="mercadolivre"/>
    <s v="olistph"/>
    <s v="closed"/>
    <s v="claim"/>
    <s v="Reclamação"/>
    <d v="2025-03-17T15:38:14"/>
    <d v="2025-03-18T17:38:14"/>
    <d v="2025-03-17T15:38:14"/>
    <d v="2025-03-18T09:44:54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896683288olistphmercadolivrerec"/>
    <n v="5"/>
    <s v="Sim"/>
    <s v="2025-03"/>
    <s v="2000010896683288olistphmercadolivrerec"/>
    <n v="5"/>
    <s v="Range 2"/>
    <s v="-"/>
  </r>
  <r>
    <s v="868034"/>
    <s v="2000010825906756"/>
    <s v="mercadolivre"/>
    <s v="olistts"/>
    <s v="closed"/>
    <s v="sac"/>
    <s v="Mensageria"/>
    <d v="2025-03-18T07:52:51"/>
    <d v="2025-03-18T11:52:00"/>
    <d v="2025-03-18T07:52:51"/>
    <d v="2025-03-18T09:45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825906756olisttsmercadolivremsg"/>
    <n v="1"/>
    <s v="Sim"/>
    <s v="2025-03"/>
    <s v="2000010825906756olisttsmercadolivremsg"/>
    <n v="1"/>
    <s v="Range 1"/>
    <s v="-"/>
  </r>
  <r>
    <s v="1272443"/>
    <s v="2000010653869800"/>
    <s v="mercadolivre"/>
    <s v="olisttop"/>
    <s v="closed"/>
    <s v="sac"/>
    <s v="Acompanhamento"/>
    <d v="2025-03-18T07:42:41"/>
    <d v="2025-03-20T07:42:41"/>
    <d v="2025-03-18T07:42:41"/>
    <d v="2025-03-18T09:45:1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490"/>
    <m/>
    <s v="2025-03"/>
    <s v="2000010653869800olisttopmercadolivremsg"/>
    <n v="1"/>
    <s v="Range 1"/>
    <s v="-"/>
  </r>
  <r>
    <s v="868015"/>
    <s v="2000010918879324"/>
    <s v="mercadolivre"/>
    <s v="olist"/>
    <s v="closed"/>
    <s v="sac"/>
    <s v="Mensageria"/>
    <d v="2025-03-18T06:34:32"/>
    <d v="2025-03-18T11:34:00"/>
    <d v="2025-03-18T06:34:32"/>
    <d v="2025-03-18T09:45:1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18879324olistmercadolivremsg"/>
    <n v="1"/>
    <s v="Sim"/>
    <s v="2025-03"/>
    <s v="2000010918879324olistmercadolivremsg"/>
    <n v="1"/>
    <s v="Range 1"/>
    <s v="-"/>
  </r>
  <r>
    <s v="867295"/>
    <s v="2000010841185532"/>
    <s v="mercadolivre"/>
    <s v="olist"/>
    <s v="closed"/>
    <s v="claim"/>
    <s v="Mediação"/>
    <d v="2025-03-17T12:56:48"/>
    <d v="2025-03-18T10:56:48"/>
    <d v="2025-03-17T12:56:48"/>
    <d v="2025-03-18T09:45:27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8T00:00:00"/>
    <n v="0"/>
    <s v="mercadolivreMediação"/>
    <s v="mercadolivremed"/>
    <m/>
    <n v="62491"/>
    <m/>
    <s v="2025-03"/>
    <s v="2000010841185532olistmercadolivremed"/>
    <n v="2"/>
    <s v="Range 1"/>
    <s v="-"/>
  </r>
  <r>
    <s v="867268"/>
    <s v="2000010784409970"/>
    <s v="mercadolivre"/>
    <s v="olistph"/>
    <s v="closed"/>
    <s v="claim"/>
    <s v="Mediação"/>
    <d v="2025-03-17T12:41:55"/>
    <d v="2025-03-18T10:41:55"/>
    <d v="2025-03-17T12:41:55"/>
    <d v="2025-03-18T09:45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92"/>
    <m/>
    <s v="2025-03"/>
    <s v="2000010784409970olistphmercadolivremed"/>
    <n v="10"/>
    <s v="Range 4"/>
    <s v="-"/>
  </r>
  <r>
    <s v="867538"/>
    <s v="2000011014122484"/>
    <s v="mercadolivre"/>
    <s v="olistph"/>
    <s v="closed"/>
    <s v="claim"/>
    <s v="Reclamação"/>
    <d v="2025-03-17T15:42:09"/>
    <d v="2025-03-18T17:42:09"/>
    <d v="2025-03-17T15:42:09"/>
    <d v="2025-03-18T09:45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1014122484olistphmercadolivrerec"/>
    <n v="1"/>
    <s v="Sim"/>
    <s v="2025-03"/>
    <s v="2000011014122484olistphmercadolivrerec"/>
    <n v="1"/>
    <s v="Range 1"/>
    <s v="-"/>
  </r>
  <r>
    <s v="867324"/>
    <s v="2000010836108668"/>
    <s v="mercadolivre"/>
    <s v="olist"/>
    <s v="closed"/>
    <s v="claim"/>
    <s v="Mediação"/>
    <d v="2025-03-17T13:18:53"/>
    <d v="2025-03-18T11:18:53"/>
    <d v="2025-03-17T13:18:53"/>
    <d v="2025-03-18T09:46:28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493"/>
    <m/>
    <s v="2025-03"/>
    <s v="2000010836108668olistmercadolivremed"/>
    <n v="2"/>
    <s v="Range 1"/>
    <s v="-"/>
  </r>
  <r>
    <s v="1273760"/>
    <s v="5426239150001-A"/>
    <s v="carrefour"/>
    <s v="olist"/>
    <s v="closed"/>
    <s v="sac"/>
    <s v="Reclamação"/>
    <d v="2025-03-18T07:43:29"/>
    <d v="2025-03-19T07:36:31"/>
    <d v="2025-03-18T07:43:29"/>
    <d v="2025-03-18T09:46:29"/>
    <x v="6"/>
    <s v="kauan.santos.ext@olist.com"/>
    <s v="Produto"/>
    <s v="Tive problema com produto/embalagem"/>
    <s v="Meu produto não funciona ou com defeito"/>
    <m/>
    <s v="54262391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arrefourReclamação"/>
    <s v="carrefour"/>
    <s v="produtotive problema com produto/embalagemmeu produto não funciona ou com defeito5426239150001-Aolist542623915carrefour"/>
    <n v="1"/>
    <s v="Sim"/>
    <s v="2025-03"/>
    <s v="5426239150001-Aolistcarrefour"/>
    <n v="1"/>
    <s v="Range 1"/>
    <s v="-"/>
  </r>
  <r>
    <s v="1273012"/>
    <s v="8405462"/>
    <s v="madeiramadeira"/>
    <s v="olist"/>
    <s v="closed"/>
    <s v="sac"/>
    <s v="Mensageria"/>
    <d v="2025-03-18T07:43:04"/>
    <d v="2025-03-19T07:43:04"/>
    <d v="2025-03-18T07:43:04"/>
    <d v="2025-03-18T09:46:36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adeiramadeiraMensageria"/>
    <s v="madeiramadeira"/>
    <s v="produtotive problema com produto/embalagemmeu produto veio errado8405462olistmadeiramadeira"/>
    <n v="1"/>
    <s v="Sim"/>
    <s v="2025-03"/>
    <s v="8405462olistmadeiramadeira"/>
    <n v="2"/>
    <s v="Range 1"/>
    <s v="-"/>
  </r>
  <r>
    <s v="868008"/>
    <s v="2000010887123532"/>
    <s v="mercadolivre"/>
    <s v="olisttop"/>
    <s v="closed"/>
    <s v="sac"/>
    <s v="Mensageria"/>
    <d v="2025-03-18T05:37:07"/>
    <d v="2025-03-18T11:37:00"/>
    <d v="2025-03-18T05:37:07"/>
    <d v="2025-03-18T09:46:41"/>
    <x v="19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18T00:00:00"/>
    <n v="1"/>
    <s v="mercadolivreMensageria"/>
    <s v="mercadolivremsg"/>
    <s v="procedimentos adicionaiscomunicação pró ativanão estou conseguindo faturar o pedido2000010887123532olisttopmercadolivremsg"/>
    <n v="1"/>
    <s v="Sim"/>
    <s v="2025-03"/>
    <s v="2000010887123532olisttopmercadolivremsg"/>
    <n v="1"/>
    <s v="Range 1"/>
    <s v="-"/>
  </r>
  <r>
    <s v="1273229"/>
    <s v="460826607"/>
    <s v="cnova"/>
    <s v="olistvia2x"/>
    <s v="closed"/>
    <s v="sac"/>
    <s v="Reclamação"/>
    <d v="2025-03-18T07:43:24"/>
    <d v="2025-03-19T07:40:35"/>
    <d v="2025-03-18T07:43:24"/>
    <d v="2025-03-18T09:46:43"/>
    <x v="28"/>
    <s v="kauan.santos.ext@olist.com"/>
    <s v="Compra"/>
    <s v="Já fiz a compra e me arrependi"/>
    <s v="Me arrependi da compra (motivo não informado)"/>
    <m/>
    <s v="250317-000517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826607olistvia2x250317-000517cnova"/>
    <n v="1"/>
    <s v="Sim"/>
    <s v="2025-03"/>
    <s v="460826607olistvia2xcnova"/>
    <n v="1"/>
    <s v="Range 1"/>
    <s v="-"/>
  </r>
  <r>
    <s v="1273090"/>
    <s v="201036006545004"/>
    <s v="b2w"/>
    <s v="olistb2w2x"/>
    <s v="closed"/>
    <s v="sac"/>
    <s v="Reclamação"/>
    <d v="2025-03-18T07:43:18"/>
    <d v="2025-03-18T19:39:03"/>
    <d v="2025-03-18T07:43:18"/>
    <d v="2025-03-18T09:46:50"/>
    <x v="11"/>
    <s v="kauan.santos.ext@olist.com"/>
    <s v="Entrega"/>
    <s v="Quero saber sobre prazos de entrega"/>
    <s v="Quero código de rastreio"/>
    <m/>
    <s v="02-1036006545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494"/>
    <m/>
    <s v="2025-03"/>
    <s v="201036006545004olistb2w2xb2w"/>
    <n v="1"/>
    <s v="Range 1"/>
    <s v="-"/>
  </r>
  <r>
    <s v="868036"/>
    <s v="2000010912330666"/>
    <s v="mercadolivre"/>
    <s v="olistph"/>
    <s v="closed"/>
    <s v="sac"/>
    <s v="Mensageria"/>
    <d v="2025-03-18T08:05:59"/>
    <d v="2025-03-18T11:05:59"/>
    <d v="2025-03-18T08:05:59"/>
    <d v="2025-03-18T09:46:5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12330666olistphmercadolivremsg"/>
    <n v="3"/>
    <s v="Sim"/>
    <s v="2025-03"/>
    <s v="2000010912330666olistphmercadolivremsg"/>
    <n v="3"/>
    <s v="Range 1"/>
    <s v="-"/>
  </r>
  <r>
    <s v="1272444"/>
    <s v="2000010228778580"/>
    <s v="mercadolivre"/>
    <s v="olist"/>
    <s v="closed"/>
    <s v="sac"/>
    <s v="Acompanhamento"/>
    <d v="2025-03-18T07:42:41"/>
    <d v="2025-03-20T07:42:41"/>
    <d v="2025-03-18T07:42:41"/>
    <d v="2025-03-18T09:47:0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8T00:00:00"/>
    <n v="0"/>
    <s v="mercadolivreAcompanhamento"/>
    <s v="mercadolivremsg"/>
    <m/>
    <n v="62495"/>
    <m/>
    <s v="2025-03"/>
    <s v="2000010228778580olistmercadolivremsg"/>
    <n v="1"/>
    <s v="Range 1"/>
    <s v="-"/>
  </r>
  <r>
    <s v="867562"/>
    <s v="2000010951642830"/>
    <s v="mercadolivre"/>
    <s v="olist"/>
    <s v="closed"/>
    <s v="claim"/>
    <s v="Reclamação"/>
    <d v="2025-03-17T16:00:14"/>
    <d v="2025-03-18T18:00:14"/>
    <d v="2025-03-17T16:00:14"/>
    <d v="2025-03-18T09:47:44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51642830olistmercadolivrerec"/>
    <n v="1"/>
    <s v="Sim"/>
    <s v="2025-03"/>
    <s v="2000010951642830olistmercadolivrerec"/>
    <n v="1"/>
    <s v="Range 1"/>
    <s v="-"/>
  </r>
  <r>
    <s v="867305"/>
    <s v="2000010749788462"/>
    <s v="mercadolivre"/>
    <s v="olistsp"/>
    <s v="closed"/>
    <s v="claim"/>
    <s v="Mediação"/>
    <d v="2025-03-17T13:01:00"/>
    <d v="2025-03-18T11:01:00"/>
    <d v="2025-03-17T13:01:00"/>
    <d v="2025-03-18T09:47:47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96"/>
    <m/>
    <s v="2025-03"/>
    <s v="2000010749788462olistspmercadolivremed"/>
    <n v="9"/>
    <s v="Range 3"/>
    <s v="-"/>
  </r>
  <r>
    <s v="1272824"/>
    <s v="1510063931224-01"/>
    <s v="vtex_bancointer"/>
    <s v="olist"/>
    <s v="closed"/>
    <s v="sac"/>
    <s v="Reclamação"/>
    <d v="2025-03-18T07:42:58"/>
    <d v="2025-03-19T07:42:58"/>
    <d v="2025-03-18T07:42:58"/>
    <d v="2025-03-18T09:48:1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0063931224-01olistvtex_bancointer"/>
    <n v="1"/>
    <s v="Sim"/>
    <s v="2025-03"/>
    <s v="1510063931224-01olistvtex_bancointer"/>
    <n v="1"/>
    <s v="Range 1"/>
    <s v="-"/>
  </r>
  <r>
    <s v="1273815"/>
    <s v="LU-1416870442645591"/>
    <s v="magazineluiza"/>
    <s v="olistplusmagazineluiza"/>
    <s v="closed"/>
    <s v="sac"/>
    <s v="Reclamação"/>
    <d v="2025-03-18T07:43:36"/>
    <d v="2025-03-19T08:07:21"/>
    <d v="2025-03-18T07:43:36"/>
    <d v="2025-03-18T09:48:22"/>
    <x v="23"/>
    <s v="kauan.santos.ext@olist.com"/>
    <s v="Compra"/>
    <s v="Já fiz a compra e me arrependi"/>
    <s v="Fiz a compra errada"/>
    <m/>
    <s v="2025031714078476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6870442645591olistplusmagazineluiza2025031714078476magazineluiza"/>
    <n v="1"/>
    <s v="Sim"/>
    <s v="2025-03"/>
    <s v="LU-1416870442645591olistplusmagazineluizamagazineluiza"/>
    <n v="1"/>
    <s v="Range 1"/>
    <s v="-"/>
  </r>
  <r>
    <s v="867571"/>
    <s v="2000011047230376"/>
    <s v="mercadolivre"/>
    <s v="olist"/>
    <s v="closed"/>
    <s v="claim"/>
    <s v="Reclamação"/>
    <d v="2025-03-17T16:05:52"/>
    <d v="2025-03-18T18:05:52"/>
    <d v="2025-03-17T16:05:52"/>
    <d v="2025-03-18T09:48:5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47230376olistmercadolivrerec"/>
    <n v="1"/>
    <s v="Sim"/>
    <s v="2025-03"/>
    <s v="2000011047230376olistmercadolivrerec"/>
    <n v="1"/>
    <s v="Range 1"/>
    <s v="-"/>
  </r>
  <r>
    <s v="1273776"/>
    <s v="5546776940001-A"/>
    <s v="carrefour"/>
    <s v="olistcarrefour2x"/>
    <s v="closed"/>
    <s v="sac"/>
    <s v="Reclamação"/>
    <d v="2025-03-18T07:43:29"/>
    <d v="2025-03-19T07:37:37"/>
    <d v="2025-03-18T07:43:29"/>
    <d v="2025-03-18T09:48:59"/>
    <x v="6"/>
    <s v="kauan.santos.ext@olist.com"/>
    <s v="Entrega"/>
    <s v="Quero saber sobre prazos de entrega"/>
    <s v="Meu pedido está atrasado"/>
    <m/>
    <s v="554677694"/>
    <s v="Interação com o buyer"/>
    <m/>
    <s v="Não"/>
    <s v="entregaquero saber sobre prazos de entregameu pedido está atrasado"/>
    <n v="2"/>
    <n v="0"/>
    <n v="-1"/>
    <n v="1"/>
    <d v="2025-03-18T00:00:00"/>
    <n v="1"/>
    <s v="carrefourReclamação"/>
    <s v="carrefour"/>
    <s v="entregaquero saber sobre prazos de entregameu pedido está atrasado5546776940001-Aolistcarrefour2x554677694carrefour"/>
    <n v="1"/>
    <s v="Sim"/>
    <s v="2025-03"/>
    <s v="5546776940001-Aolistcarrefour2xcarrefour"/>
    <n v="1"/>
    <s v="Range 1"/>
    <s v="-"/>
  </r>
  <r>
    <s v="1273225"/>
    <s v="460759650"/>
    <s v="cnova"/>
    <s v="olist"/>
    <s v="closed"/>
    <s v="sac"/>
    <s v="Reclamação"/>
    <d v="2025-03-18T07:43:24"/>
    <d v="2025-03-19T07:40:35"/>
    <d v="2025-03-18T07:43:24"/>
    <d v="2025-03-18T09:49:01"/>
    <x v="32"/>
    <s v="kauan.santos.ext@olist.com"/>
    <s v="Entrega"/>
    <s v="A entrega do meu produto não aconteceu"/>
    <s v="Transportadora disse que entregou, mas eu não recebi"/>
    <m/>
    <s v="250317-00043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759650olist250317-000434cnova"/>
    <n v="1"/>
    <s v="Sim"/>
    <s v="2025-03"/>
    <s v="460759650olistcnova"/>
    <n v="1"/>
    <s v="Range 1"/>
    <s v="-"/>
  </r>
  <r>
    <s v="868017"/>
    <s v="2000010987588038"/>
    <s v="mercadolivre"/>
    <s v="olisttop"/>
    <s v="closed"/>
    <s v="sac"/>
    <s v="Mensageria"/>
    <d v="2025-03-18T06:44:03"/>
    <d v="2025-03-18T11:44:00"/>
    <d v="2025-03-18T06:44:03"/>
    <d v="2025-03-18T09:49:2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7588038olisttopmercadolivremsg"/>
    <n v="1"/>
    <s v="Sim"/>
    <s v="2025-03"/>
    <s v="2000010987588038olisttopmercadolivremsg"/>
    <n v="1"/>
    <s v="Range 1"/>
    <s v="-"/>
  </r>
  <r>
    <s v="1273093"/>
    <s v="201036007920001"/>
    <s v="b2w"/>
    <s v="olistb2w2x"/>
    <s v="closed"/>
    <s v="sac"/>
    <s v="Reclamação"/>
    <d v="2025-03-18T07:43:18"/>
    <d v="2025-03-18T19:39:03"/>
    <d v="2025-03-18T07:43:18"/>
    <d v="2025-03-18T09:49:30"/>
    <x v="11"/>
    <s v="kauan.santos.ext@olist.com"/>
    <s v="Entrega"/>
    <s v="A entrega do meu produto não aconteceu"/>
    <s v="Transportadora disse que entregou, mas eu não recebi"/>
    <m/>
    <s v="02-103600792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6007920001olistb2w2x02-1036007920b2w"/>
    <n v="1"/>
    <s v="Sim"/>
    <s v="2025-03"/>
    <s v="201036007920001olistb2w2xb2w"/>
    <n v="1"/>
    <s v="Range 1"/>
    <s v="-"/>
  </r>
  <r>
    <s v="1273207"/>
    <s v="459699466"/>
    <s v="cnova"/>
    <s v="olist"/>
    <s v="closed"/>
    <s v="sac"/>
    <s v="Reclamação"/>
    <d v="2025-03-18T07:43:24"/>
    <d v="2025-03-19T07:40:35"/>
    <d v="2025-03-18T07:43:24"/>
    <d v="2025-03-18T09:49:33"/>
    <x v="30"/>
    <s v="kauan.santos.ext@olist.com"/>
    <s v="Entrega"/>
    <s v="A entrega do meu produto não aconteceu"/>
    <s v="Não estava em casa / cliente ausente"/>
    <m/>
    <s v="250315-000121"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cnovaReclamação"/>
    <s v="cnova"/>
    <s v="entregaa entrega do meu produto não aconteceunão estava em casa / cliente ausente459699466olist250315-000121cnova"/>
    <n v="1"/>
    <s v="Sim"/>
    <s v="2025-03"/>
    <s v="459699466olistcnova"/>
    <n v="3"/>
    <s v="Range 1"/>
    <s v="-"/>
  </r>
  <r>
    <s v="1273013"/>
    <s v="8309227"/>
    <s v="madeiramadeira"/>
    <s v="olist"/>
    <s v="closed"/>
    <s v="sac"/>
    <s v="Mensageria"/>
    <d v="2025-03-18T07:43:04"/>
    <d v="2025-03-19T07:43:04"/>
    <d v="2025-03-18T07:43:04"/>
    <d v="2025-03-18T09:49:51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deiramadeiraMensageria"/>
    <s v="madeiramadeira"/>
    <s v="produtotive problema com produto/embalagemmeu produto não funciona ou com defeito8309227olistmadeiramadeira"/>
    <n v="6"/>
    <s v="Não"/>
    <s v="2025-03"/>
    <s v="8309227olistmadeiramadeira"/>
    <n v="3"/>
    <s v="Range 1"/>
    <s v="-"/>
  </r>
  <r>
    <s v="868035"/>
    <s v="2000011001392348"/>
    <s v="mercadolivre"/>
    <s v="olistcmpme2"/>
    <s v="closed"/>
    <s v="sac"/>
    <s v="Mensageria"/>
    <d v="2025-03-18T07:56:39"/>
    <d v="2025-03-18T11:56:00"/>
    <d v="2025-03-18T07:56:39"/>
    <d v="2025-03-18T09:50:0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01392348olistcmpme2mercadolivremsg"/>
    <n v="1"/>
    <s v="Sim"/>
    <s v="2025-03"/>
    <s v="2000011001392348olistcmpme2mercadolivremsg"/>
    <n v="1"/>
    <s v="Range 1"/>
    <s v="-"/>
  </r>
  <r>
    <s v="1272445"/>
    <s v="LU-1403670435161760"/>
    <s v="magazineluiza"/>
    <s v="olistsp"/>
    <s v="closed"/>
    <s v="sac"/>
    <s v="Acompanhamento"/>
    <d v="2025-03-18T07:42:41"/>
    <d v="2025-03-20T07:42:41"/>
    <d v="2025-03-18T07:42:41"/>
    <d v="2025-03-18T09:50:10"/>
    <x v="10"/>
    <s v="kauan.santos.ext@olist.com"/>
    <s v="Entrega"/>
    <s v="A entrega aconteceu de forma incorreta"/>
    <s v="A embalagem veio vazia"/>
    <m/>
    <m/>
    <s v="Finalização de tratativa"/>
    <s v="Retenção GMV"/>
    <s v="Não"/>
    <s v="entregaa entrega aconteceu de forma incorretaa embalagem veio vazia"/>
    <n v="3"/>
    <n v="0"/>
    <n v="-2"/>
    <n v="1"/>
    <d v="2025-03-18T00:00:00"/>
    <n v="0"/>
    <s v="magazineluizaAcompanhamento"/>
    <s v="magazineluiza"/>
    <m/>
    <n v="62497"/>
    <m/>
    <s v="2025-03"/>
    <s v="LU-1403670435161760olistspmagazineluiza"/>
    <n v="1"/>
    <s v="Range 1"/>
    <s v="-"/>
  </r>
  <r>
    <s v="1273816"/>
    <s v="LU-1417970443294542"/>
    <s v="magazineluiza"/>
    <s v="olistplusmagazineluiza"/>
    <s v="closed"/>
    <s v="sac"/>
    <s v="Reclamação"/>
    <d v="2025-03-18T07:43:36"/>
    <d v="2025-03-19T08:07:43"/>
    <d v="2025-03-18T07:43:36"/>
    <d v="2025-03-18T09:50:22"/>
    <x v="23"/>
    <s v="kauan.santos.ext@olist.com"/>
    <s v="Entrega"/>
    <s v="A entrega do meu produto não aconteceu"/>
    <s v="Transportadora disse que entregou, mas eu não recebi"/>
    <m/>
    <s v="202503171407220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970443294542olistplusmagazineluiza2025031714072209magazineluiza"/>
    <n v="1"/>
    <s v="Sim"/>
    <s v="2025-03"/>
    <s v="LU-1417970443294542olistplusmagazineluizamagazineluiza"/>
    <n v="1"/>
    <s v="Range 1"/>
    <s v="-"/>
  </r>
  <r>
    <s v="1273855"/>
    <s v="LU-1418470443605554"/>
    <s v="magazineluiza"/>
    <s v="olistcatalogmagazineluiza"/>
    <s v="closed"/>
    <s v="sac"/>
    <s v="Reclamação"/>
    <d v="2025-03-18T07:43:36"/>
    <d v="2025-03-19T08:57:18"/>
    <d v="2025-03-18T07:43:36"/>
    <d v="2025-03-18T09:50:33"/>
    <x v="0"/>
    <s v="kauan.santos.ext@olist.com"/>
    <s v="Entrega"/>
    <s v="Quero saber sobre prazos de entrega"/>
    <s v="Estou com ansiedade pela minha compra"/>
    <m/>
    <s v="2025031714573597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18470443605554olistcatalogmagazineluiza2025031714573597magazineluiza"/>
    <n v="1"/>
    <s v="Sim"/>
    <s v="2025-03"/>
    <s v="LU-1418470443605554olistcatalogmagazineluizamagazineluiza"/>
    <n v="1"/>
    <s v="Range 1"/>
    <s v="-"/>
  </r>
  <r>
    <s v="867269"/>
    <s v="2000010973973228"/>
    <s v="mercadolivre"/>
    <s v="olist"/>
    <s v="closed"/>
    <s v="claim"/>
    <s v="Mediação"/>
    <d v="2025-03-17T12:43:54"/>
    <d v="2025-03-18T10:43:54"/>
    <d v="2025-03-17T12:43:54"/>
    <d v="2025-03-18T09:50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98"/>
    <m/>
    <s v="2025-03"/>
    <s v="2000010973973228olistmercadolivremed"/>
    <n v="1"/>
    <s v="Range 1"/>
    <s v="-"/>
  </r>
  <r>
    <s v="867333"/>
    <s v="2000010980723084"/>
    <s v="mercadolivre"/>
    <s v="olist"/>
    <s v="closed"/>
    <s v="claim"/>
    <s v="Mediação"/>
    <d v="2025-03-17T13:24:05"/>
    <d v="2025-03-18T11:24:05"/>
    <d v="2025-03-17T13:24:05"/>
    <d v="2025-03-18T09:50:39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499"/>
    <m/>
    <s v="2025-03"/>
    <s v="2000010980723084olistmercadolivremed"/>
    <n v="2"/>
    <s v="Range 1"/>
    <s v="-"/>
  </r>
  <r>
    <s v="1273230"/>
    <s v="459234416"/>
    <s v="cnova"/>
    <s v="olistvia2x"/>
    <s v="closed"/>
    <s v="sac"/>
    <s v="Reclamação"/>
    <d v="2025-03-18T07:43:24"/>
    <d v="2025-03-19T07:40:35"/>
    <d v="2025-03-18T07:43:24"/>
    <d v="2025-03-18T09:51:17"/>
    <x v="28"/>
    <s v="kauan.santos.ext@olist.com"/>
    <s v="Entrega"/>
    <s v="Quero saber sobre prazos de entrega"/>
    <s v="Meu pedido está atrasado"/>
    <m/>
    <s v="250316-00030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234416olistvia2x250316-000305cnova"/>
    <n v="1"/>
    <s v="Sim"/>
    <s v="2025-03"/>
    <s v="459234416olistvia2xcnova"/>
    <n v="1"/>
    <s v="Range 1"/>
    <s v="-"/>
  </r>
  <r>
    <s v="1273777"/>
    <s v="5524945150001-A"/>
    <s v="carrefour"/>
    <s v="olistcarrefour2x"/>
    <s v="closed"/>
    <s v="sac"/>
    <s v="Reclamação"/>
    <d v="2025-03-18T07:43:29"/>
    <d v="2025-03-19T07:37:37"/>
    <d v="2025-03-18T07:43:29"/>
    <d v="2025-03-18T09:51:24"/>
    <x v="6"/>
    <s v="kauan.santos.ext@olist.com"/>
    <s v="Compra"/>
    <s v="Já fiz a compra e me arrependi"/>
    <s v="Me arrependi da compra (motivo não informado)"/>
    <m/>
    <s v="55249451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arrefourReclamação"/>
    <s v="carrefour"/>
    <s v="comprajá fiz a compra e me arrependime arrependi da compra (motivo não informado)5524945150001-Aolistcarrefour2x552494515carrefour"/>
    <n v="1"/>
    <s v="Sim"/>
    <s v="2025-03"/>
    <s v="5524945150001-Aolistcarrefour2xcarrefour"/>
    <n v="1"/>
    <s v="Range 1"/>
    <s v="-"/>
  </r>
  <r>
    <s v="1273213"/>
    <s v="460182401"/>
    <s v="cnova"/>
    <s v="olist"/>
    <s v="closed"/>
    <s v="sac"/>
    <s v="Reclamação"/>
    <d v="2025-03-18T07:43:24"/>
    <d v="2025-03-19T07:40:35"/>
    <d v="2025-03-18T07:43:24"/>
    <d v="2025-03-18T09:51:33"/>
    <x v="30"/>
    <s v="kauan.santos.ext@olist.com"/>
    <s v="Entrega"/>
    <s v="Quero saber sobre prazos de entrega"/>
    <s v="Meu pedido está atrasado"/>
    <m/>
    <s v="250317-000127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182401olist250317-000127cnova"/>
    <n v="1"/>
    <s v="Sim"/>
    <s v="2025-03"/>
    <s v="460182401olistcnova"/>
    <n v="1"/>
    <s v="Range 1"/>
    <s v="-"/>
  </r>
  <r>
    <s v="1272822"/>
    <s v="1515573980477-01"/>
    <s v="vtex_bancointer"/>
    <s v="olist"/>
    <s v="closed"/>
    <s v="sac"/>
    <s v="Reclamação"/>
    <d v="2025-03-18T07:42:58"/>
    <d v="2025-03-19T07:42:58"/>
    <d v="2025-03-18T07:42:58"/>
    <d v="2025-03-18T09:51:4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5573980477-01olistvtex_bancointer"/>
    <n v="2"/>
    <s v="Sim"/>
    <s v="2025-03"/>
    <s v="1515573980477-01olistvtex_bancointer"/>
    <n v="2"/>
    <s v="Range 1"/>
    <s v="-"/>
  </r>
  <r>
    <s v="1273821"/>
    <s v="LU-1414870441700325"/>
    <s v="magazineluiza"/>
    <s v="olistplusmagazineluiza"/>
    <s v="closed"/>
    <s v="sac"/>
    <s v="Reclamação"/>
    <d v="2025-03-18T07:43:36"/>
    <d v="2025-03-19T08:11:43"/>
    <d v="2025-03-18T07:43:36"/>
    <d v="2025-03-18T09:51:48"/>
    <x v="23"/>
    <s v="kauan.santos.ext@olist.com"/>
    <s v="Entrega"/>
    <s v="Quero saber sobre prazos de entrega"/>
    <s v="Meu pedido está atrasado"/>
    <m/>
    <s v="2025031010233727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870441700325olistplusmagazineluiza2025031010233727magazineluiza"/>
    <n v="4"/>
    <s v="Não"/>
    <s v="2025-03"/>
    <s v="LU-1414870441700325olistplusmagazineluizamagazineluiza"/>
    <n v="6"/>
    <s v="Range 2"/>
    <s v="-"/>
  </r>
  <r>
    <s v="1273199"/>
    <s v="459738225"/>
    <s v="cnova"/>
    <s v="olistsp"/>
    <s v="closed"/>
    <s v="sac"/>
    <s v="Reclamação"/>
    <d v="2025-03-18T07:43:24"/>
    <d v="2025-03-19T07:40:35"/>
    <d v="2025-03-18T07:43:24"/>
    <d v="2025-03-18T09:51:54"/>
    <x v="1"/>
    <s v="kauan.santos.ext@olist.com"/>
    <s v="Entrega"/>
    <s v="Quero saber sobre prazos de entrega"/>
    <s v="Meu pedido está atrasado"/>
    <m/>
    <s v="250312-01139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738225olistsp250312-011399cnova"/>
    <n v="1"/>
    <s v="Sim"/>
    <s v="2025-03"/>
    <s v="459738225olistspcnova"/>
    <n v="2"/>
    <s v="Range 1"/>
    <s v="-"/>
  </r>
  <r>
    <s v="1273014"/>
    <s v="8308899"/>
    <s v="madeiramadeira"/>
    <s v="olist"/>
    <s v="closed"/>
    <s v="sac"/>
    <s v="Mensageria"/>
    <d v="2025-03-18T07:43:04"/>
    <d v="2025-03-19T07:43:04"/>
    <d v="2025-03-18T07:43:04"/>
    <d v="2025-03-18T09:51:5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308899olistmadeiramadeira"/>
    <n v="6"/>
    <s v="Não"/>
    <s v="2025-03"/>
    <s v="8308899olistmadeiramadeira"/>
    <n v="7"/>
    <s v="Range 3"/>
    <s v="-"/>
  </r>
  <r>
    <s v="867274"/>
    <s v="2000010832605724"/>
    <s v="mercadolivre"/>
    <s v="olist"/>
    <s v="closed"/>
    <s v="claim"/>
    <s v="Mediação"/>
    <d v="2025-03-17T12:46:27"/>
    <d v="2025-03-18T10:46:27"/>
    <d v="2025-03-17T12:46:27"/>
    <d v="2025-03-18T09:52:30"/>
    <x v="2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500"/>
    <m/>
    <s v="2025-03"/>
    <s v="2000010832605724olistmercadolivremed"/>
    <n v="11"/>
    <s v="Range 4"/>
    <s v="-"/>
  </r>
  <r>
    <s v="867586"/>
    <s v="2000010827322712"/>
    <s v="mercadolivre"/>
    <s v="olisttestecatalogo1"/>
    <s v="closed"/>
    <s v="claim"/>
    <s v="Reclamação"/>
    <d v="2025-03-17T16:15:25"/>
    <d v="2025-03-18T18:15:25"/>
    <d v="2025-03-17T16:15:25"/>
    <d v="2025-03-18T09:52:5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0827322712olisttestecatalogo1mercadolivrerec"/>
    <n v="1"/>
    <s v="Sim"/>
    <s v="2025-03"/>
    <s v="2000010827322712olisttestecatalogo1mercadolivrerec"/>
    <n v="1"/>
    <s v="Range 1"/>
    <s v="-"/>
  </r>
  <r>
    <s v="867362"/>
    <s v="2000011041869156"/>
    <s v="mercadolivre"/>
    <s v="olist"/>
    <s v="closed"/>
    <s v="claim"/>
    <s v="Mediação"/>
    <d v="2025-03-17T13:39:56"/>
    <d v="2025-03-18T11:39:56"/>
    <d v="2025-03-17T13:39:56"/>
    <d v="2025-03-18T09:53:0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501"/>
    <m/>
    <s v="2025-03"/>
    <s v="2000011041869156olistmercadolivremed"/>
    <n v="1"/>
    <s v="Range 1"/>
    <s v="-"/>
  </r>
  <r>
    <s v="1272446"/>
    <s v="LU-1403670435167210"/>
    <s v="magazineluiza"/>
    <s v="olistsp"/>
    <s v="closed"/>
    <s v="sac"/>
    <s v="Acompanhamento"/>
    <d v="2025-03-18T07:42:41"/>
    <d v="2025-03-20T07:42:41"/>
    <d v="2025-03-18T07:42:41"/>
    <d v="2025-03-18T09:53:06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8T00:00:00"/>
    <n v="0"/>
    <s v="magazineluizaAcompanhamento"/>
    <s v="magazineluiza"/>
    <m/>
    <n v="62502"/>
    <m/>
    <s v="2025-03"/>
    <s v="LU-1403670435167210olistspmagazineluiza"/>
    <n v="1"/>
    <s v="Range 1"/>
    <s v="-"/>
  </r>
  <r>
    <s v="1273778"/>
    <s v="5544454840001-A"/>
    <s v="carrefour"/>
    <s v="olistcarrefour2x"/>
    <s v="closed"/>
    <s v="sac"/>
    <s v="Reclamação"/>
    <d v="2025-03-18T07:43:29"/>
    <d v="2025-03-19T07:37:37"/>
    <d v="2025-03-18T07:43:29"/>
    <d v="2025-03-18T09:53:44"/>
    <x v="6"/>
    <s v="kauan.santos.ext@olist.com"/>
    <s v="Produto"/>
    <s v="Tive problema com produto/embalagem"/>
    <s v="Meu produto não funciona ou com defeito"/>
    <m/>
    <s v="55444548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arrefourReclamação"/>
    <s v="carrefour"/>
    <s v="produtotive problema com produto/embalagemmeu produto não funciona ou com defeito5544454840001-Aolistcarrefour2x554445484carrefour"/>
    <n v="2"/>
    <s v="Sim"/>
    <s v="2025-03"/>
    <s v="5544454840001-Aolistcarrefour2xcarrefour"/>
    <n v="4"/>
    <s v="Range 2"/>
    <s v="-"/>
  </r>
  <r>
    <s v="867314"/>
    <s v="2000010889390442"/>
    <s v="mercadolivre"/>
    <s v="olist"/>
    <s v="closed"/>
    <s v="claim"/>
    <s v="Mediação"/>
    <d v="2025-03-17T13:10:50"/>
    <d v="2025-03-18T11:10:50"/>
    <d v="2025-03-17T13:10:50"/>
    <d v="2025-03-18T09:53:53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03"/>
    <m/>
    <s v="2025-03"/>
    <s v="2000010889390442olistmercadolivremed"/>
    <n v="2"/>
    <s v="Range 1"/>
    <s v="-"/>
  </r>
  <r>
    <s v="1273155"/>
    <s v="201035994362002"/>
    <s v="b2w"/>
    <s v="olistsp"/>
    <s v="closed"/>
    <s v="sac"/>
    <s v="Reclamação"/>
    <d v="2025-03-18T07:43:18"/>
    <d v="2025-03-18T19:39:03"/>
    <d v="2025-03-18T07:43:18"/>
    <d v="2025-03-18T09:54:08"/>
    <x v="36"/>
    <s v="kauan.santos.ext@olist.com"/>
    <s v="Procedimentos Adicionais"/>
    <s v="Comunicação Pró Ativa"/>
    <s v="Encerrar reclamação-situação resolvida"/>
    <m/>
    <s v="02-1035994362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04"/>
    <m/>
    <s v="2025-03"/>
    <s v="201035994362002olistspb2w"/>
    <n v="1"/>
    <s v="Range 1"/>
    <s v="-"/>
  </r>
  <r>
    <s v="870309"/>
    <s v="2000010731628756"/>
    <s v="mercadolivre"/>
    <s v="olistph"/>
    <s v="closed"/>
    <s v="sac"/>
    <s v="Mensageria"/>
    <d v="2025-03-18T08:31:23"/>
    <d v="2025-03-18T11:31:23"/>
    <d v="2025-03-18T08:31:23"/>
    <d v="2025-03-18T09:54:1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731628756olistphmercadolivremsg"/>
    <n v="2"/>
    <s v="Sim"/>
    <s v="2025-03"/>
    <s v="2000010731628756olistphmercadolivremsg"/>
    <n v="3"/>
    <s v="Range 1"/>
    <s v="-"/>
  </r>
  <r>
    <s v="1273094"/>
    <s v="201035617341001"/>
    <s v="b2w"/>
    <s v="olistb2w2x"/>
    <s v="closed"/>
    <s v="sac"/>
    <s v="Reclamação"/>
    <d v="2025-03-18T07:43:18"/>
    <d v="2025-03-18T19:39:03"/>
    <d v="2025-03-18T07:43:18"/>
    <d v="2025-03-18T09:54:25"/>
    <x v="11"/>
    <s v="kauan.santos.ext@olist.com"/>
    <s v="Entrega"/>
    <s v="A entrega do meu produto não aconteceu"/>
    <s v="A transportadora não encontrou meu endereço"/>
    <m/>
    <s v="02-1035617341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b2wReclamação"/>
    <s v="b2w"/>
    <s v="entregaa entrega do meu produto não aconteceua transportadora não encontrou meu endereço201035617341001olistb2w2x02-1035617341b2w"/>
    <n v="1"/>
    <s v="Sim"/>
    <s v="2025-03"/>
    <s v="201035617341001olistb2w2xb2w"/>
    <n v="1"/>
    <s v="Range 1"/>
    <s v="-"/>
  </r>
  <r>
    <s v="867273"/>
    <s v="2000010994010688"/>
    <s v="mercadolivre"/>
    <s v="olistsp"/>
    <s v="closed"/>
    <s v="claim"/>
    <s v="Mediação"/>
    <d v="2025-03-17T12:46:37"/>
    <d v="2025-03-18T10:46:37"/>
    <d v="2025-03-17T12:46:37"/>
    <d v="2025-03-18T09:54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05"/>
    <m/>
    <s v="2025-03"/>
    <s v="2000010994010688olistspmercadolivremed"/>
    <n v="1"/>
    <s v="Range 1"/>
    <s v="-"/>
  </r>
  <r>
    <s v="1273202"/>
    <s v="460876897"/>
    <s v="cnova"/>
    <s v="olistsp"/>
    <s v="closed"/>
    <s v="sac"/>
    <s v="Reclamação"/>
    <d v="2025-03-18T07:43:24"/>
    <d v="2025-03-19T07:40:35"/>
    <d v="2025-03-18T07:43:24"/>
    <d v="2025-03-18T09:54:30"/>
    <x v="1"/>
    <s v="kauan.santos.ext@olist.com"/>
    <s v="Compra"/>
    <s v="Já fiz a compra e me arrependi"/>
    <s v="Me arrependi da compra (motivo não informado)"/>
    <m/>
    <s v="250315-000007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876897olistsp250315-000007cnova"/>
    <n v="1"/>
    <s v="Sim"/>
    <s v="2025-03"/>
    <s v="460876897olistspcnova"/>
    <n v="1"/>
    <s v="Range 1"/>
    <s v="-"/>
  </r>
  <r>
    <s v="1273820"/>
    <s v="LU-1418170443404077"/>
    <s v="magazineluiza"/>
    <s v="olistcatalogmagazineluiza"/>
    <s v="closed"/>
    <s v="sac"/>
    <s v="Reclamação"/>
    <d v="2025-03-18T07:43:36"/>
    <d v="2025-03-19T08:10:17"/>
    <d v="2025-03-18T07:43:36"/>
    <d v="2025-03-18T09:54:35"/>
    <x v="0"/>
    <s v="kauan.santos.ext@olist.com"/>
    <s v="Compra"/>
    <s v="Já fiz a compra e me arrependi"/>
    <s v="Fiz a compra errada"/>
    <m/>
    <s v="2025031418282584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170443404077olistcatalogmagazineluiza2025031418282584magazineluiza"/>
    <n v="2"/>
    <s v="Sim"/>
    <s v="2025-03"/>
    <s v="LU-1418170443404077olistcatalogmagazineluizamagazineluiza"/>
    <n v="2"/>
    <s v="Range 1"/>
    <s v="-"/>
  </r>
  <r>
    <s v="1272826"/>
    <s v="1516943998571-01"/>
    <s v="vtex_bancointer"/>
    <s v="olist"/>
    <s v="closed"/>
    <s v="sac"/>
    <s v="Reclamação"/>
    <d v="2025-03-18T07:42:58"/>
    <d v="2025-03-19T07:42:58"/>
    <d v="2025-03-18T07:42:58"/>
    <d v="2025-03-18T09:54:4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6943998571-01olistvtex_bancointer"/>
    <n v="1"/>
    <s v="Sim"/>
    <s v="2025-03"/>
    <s v="1516943998571-01olistvtex_bancointer"/>
    <n v="1"/>
    <s v="Range 1"/>
    <s v="-"/>
  </r>
  <r>
    <s v="1273154"/>
    <s v="201035994028001"/>
    <s v="b2w"/>
    <s v="olistsp"/>
    <s v="closed"/>
    <s v="sac"/>
    <s v="Reclamação"/>
    <d v="2025-03-18T07:43:18"/>
    <d v="2025-03-18T19:39:03"/>
    <d v="2025-03-18T07:43:18"/>
    <d v="2025-03-18T09:54:48"/>
    <x v="36"/>
    <s v="kauan.santos.ext@olist.com"/>
    <s v="Procedimentos Adicionais"/>
    <s v="Comunicação Pró Ativa"/>
    <s v="Encerrar reclamação-situação resolvida"/>
    <m/>
    <s v="02-1035994028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06"/>
    <m/>
    <s v="2025-03"/>
    <s v="201035994028001olistspb2w"/>
    <n v="1"/>
    <s v="Range 1"/>
    <s v="-"/>
  </r>
  <r>
    <s v="867367"/>
    <s v="2000011028192798"/>
    <s v="mercadolivre"/>
    <s v="olist"/>
    <s v="closed"/>
    <s v="claim"/>
    <s v="Mediação"/>
    <d v="2025-03-17T13:43:33"/>
    <d v="2025-03-18T11:43:33"/>
    <d v="2025-03-17T13:43:33"/>
    <d v="2025-03-18T09:54:48"/>
    <x v="3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1"/>
    <n v="1"/>
    <d v="2025-03-18T00:00:00"/>
    <n v="0"/>
    <s v="mercadolivreMediação"/>
    <s v="mercadolivremed"/>
    <m/>
    <n v="62507"/>
    <m/>
    <s v="2025-03"/>
    <s v="2000011028192798olistmercadolivremed"/>
    <n v="1"/>
    <s v="Range 1"/>
    <s v="-"/>
  </r>
  <r>
    <s v="870956"/>
    <s v="2000010951295966"/>
    <s v="mercadolivre"/>
    <s v="olistmercadolivre2xexpresso"/>
    <s v="closed"/>
    <s v="sac"/>
    <s v="Mensageria"/>
    <d v="2025-03-18T08:59:41"/>
    <d v="2025-03-18T11:59:41"/>
    <d v="2025-03-18T08:59:41"/>
    <d v="2025-03-18T09:55:0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51295966olistmercadolivre2xexpressomercadolivremsg"/>
    <n v="1"/>
    <s v="Sim"/>
    <s v="2025-03"/>
    <s v="2000010951295966olistmercadolivre2xexpressomercadolivremsg"/>
    <n v="1"/>
    <s v="Range 1"/>
    <s v="-"/>
  </r>
  <r>
    <s v="867588"/>
    <s v="2000010939642424"/>
    <s v="mercadolivre"/>
    <s v="olist"/>
    <s v="closed"/>
    <s v="claim"/>
    <s v="Reclamação"/>
    <d v="2025-03-17T16:16:47"/>
    <d v="2025-03-18T18:16:47"/>
    <d v="2025-03-17T16:16:47"/>
    <d v="2025-03-18T09:55:0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39642424olistmercadolivrerec"/>
    <n v="2"/>
    <s v="Sim"/>
    <s v="2025-03"/>
    <s v="2000010939642424olistmercadolivrerec"/>
    <n v="2"/>
    <s v="Range 1"/>
    <s v="-"/>
  </r>
  <r>
    <s v="1272447"/>
    <s v="LU-1410270438988240"/>
    <s v="magazineluiza"/>
    <s v="olistcatalogmagazineluiza"/>
    <s v="closed"/>
    <s v="sac"/>
    <s v="Acompanhamento"/>
    <d v="2025-03-18T07:42:41"/>
    <d v="2025-03-20T07:42:41"/>
    <d v="2025-03-18T07:42:41"/>
    <d v="2025-03-18T09:55:0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508"/>
    <m/>
    <s v="2025-03"/>
    <s v="LU-1410270438988240olistcatalogmagazineluizamagazineluiza"/>
    <n v="1"/>
    <s v="Range 1"/>
    <s v="-"/>
  </r>
  <r>
    <s v="1273830"/>
    <s v="LU-1411970440162294"/>
    <s v="magazineluiza"/>
    <s v="olistsp"/>
    <s v="closed"/>
    <s v="sac"/>
    <s v="Reclamação"/>
    <d v="2025-03-18T07:43:36"/>
    <d v="2025-03-19T08:26:42"/>
    <d v="2025-03-18T07:43:36"/>
    <d v="2025-03-18T09:55:06"/>
    <x v="5"/>
    <s v="kauan.santos.ext@olist.com"/>
    <s v="Entrega"/>
    <s v="A entrega do meu produto não aconteceu"/>
    <s v="Transportadora disse que entregou, mas eu não recebi"/>
    <m/>
    <s v="202503061230726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1970440162294olistsp2025030612307262magazineluiza"/>
    <n v="2"/>
    <s v="Sim"/>
    <s v="2025-03"/>
    <s v="LU-1411970440162294olistspmagazineluiza"/>
    <n v="4"/>
    <s v="Range 2"/>
    <s v="-"/>
  </r>
  <r>
    <s v="1273153"/>
    <s v="201036010132001"/>
    <s v="b2w"/>
    <s v="olistsp"/>
    <s v="closed"/>
    <s v="sac"/>
    <s v="Reclamação"/>
    <d v="2025-03-18T07:43:18"/>
    <d v="2025-03-18T19:39:03"/>
    <d v="2025-03-18T07:43:18"/>
    <d v="2025-03-18T09:55:28"/>
    <x v="36"/>
    <s v="kauan.santos.ext@olist.com"/>
    <s v="Procedimentos Adicionais"/>
    <s v="Comunicação Pró Ativa"/>
    <s v="Encerrar reclamação-situação resolvida"/>
    <m/>
    <s v="02-1036010132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09"/>
    <m/>
    <s v="2025-03"/>
    <s v="201036010132001olistspb2w"/>
    <n v="1"/>
    <s v="Range 1"/>
    <s v="-"/>
  </r>
  <r>
    <s v="870951"/>
    <s v="2000010940436858"/>
    <s v="mercadolivre"/>
    <s v="olistph"/>
    <s v="closed"/>
    <s v="sac"/>
    <s v="Mensageria"/>
    <d v="2025-03-18T08:47:00"/>
    <d v="2025-03-18T11:47:00"/>
    <d v="2025-03-18T08:47:00"/>
    <d v="2025-03-18T09:55:28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Mensageria"/>
    <s v="mercadolivremsg"/>
    <s v="comprajá fiz a compra e me arrependinão era o que esperava2000010940436858olistphmercadolivremsg"/>
    <n v="2"/>
    <s v="Sim"/>
    <s v="2025-03"/>
    <s v="2000010940436858olistphmercadolivremsg"/>
    <n v="3"/>
    <s v="Range 1"/>
    <s v="-"/>
  </r>
  <r>
    <s v="1273231"/>
    <s v="459680323"/>
    <s v="cnova"/>
    <s v="olist"/>
    <s v="closed"/>
    <s v="sac"/>
    <s v="Reclamação"/>
    <d v="2025-03-18T07:43:24"/>
    <d v="2025-03-19T07:40:35"/>
    <d v="2025-03-18T07:43:24"/>
    <d v="2025-03-18T09:55:36"/>
    <x v="32"/>
    <s v="kauan.santos.ext@olist.com"/>
    <s v="Produto"/>
    <s v="Tive problema com produto/embalagem"/>
    <s v="Meu produto não funciona ou com defeito"/>
    <m/>
    <s v="250312-00753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680323olist250312-007534cnova"/>
    <n v="1"/>
    <s v="Sim"/>
    <s v="2025-03"/>
    <s v="459680323olistcnova"/>
    <n v="3"/>
    <s v="Range 1"/>
    <s v="-"/>
  </r>
  <r>
    <s v="867316"/>
    <s v="2000011002179418"/>
    <s v="mercadolivre"/>
    <s v="olisttop"/>
    <s v="closed"/>
    <s v="claim"/>
    <s v="Mediação"/>
    <d v="2025-03-17T13:13:27"/>
    <d v="2025-03-18T11:13:27"/>
    <d v="2025-03-17T13:13:27"/>
    <d v="2025-03-18T09:55:45"/>
    <x v="2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18T00:00:00"/>
    <n v="0"/>
    <s v="mercadolivreMediação"/>
    <s v="mercadolivremed"/>
    <m/>
    <n v="62510"/>
    <m/>
    <s v="2025-03"/>
    <s v="2000011002179418olisttopmercadolivremed"/>
    <n v="4"/>
    <s v="Range 2"/>
    <s v="-"/>
  </r>
  <r>
    <s v="867405"/>
    <s v="2000011028591440"/>
    <s v="mercadolivre"/>
    <s v="olist"/>
    <s v="closed"/>
    <s v="claim"/>
    <s v="Mediação"/>
    <d v="2025-03-17T14:11:41"/>
    <d v="2025-03-18T12:11:41"/>
    <d v="2025-03-17T14:11:41"/>
    <d v="2025-03-18T09:56:0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511"/>
    <m/>
    <s v="2025-03"/>
    <s v="2000011028591440olistmercadolivremed"/>
    <n v="1"/>
    <s v="Range 1"/>
    <s v="-"/>
  </r>
  <r>
    <s v="1273216"/>
    <s v="461084150"/>
    <s v="cnova"/>
    <s v="olist"/>
    <s v="closed"/>
    <s v="sac"/>
    <s v="Reclamação"/>
    <d v="2025-03-18T07:43:24"/>
    <d v="2025-03-19T07:40:35"/>
    <d v="2025-03-18T07:43:24"/>
    <d v="2025-03-18T09:56:08"/>
    <x v="30"/>
    <s v="kauan.santos.ext@olist.com"/>
    <s v="Compra"/>
    <s v="Já fiz a compra e me arrependi"/>
    <s v="Fiz a compra errada"/>
    <m/>
    <s v="250316-000181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084150olist250316-000181cnova"/>
    <n v="1"/>
    <s v="Sim"/>
    <s v="2025-03"/>
    <s v="461084150olistcnova"/>
    <n v="1"/>
    <s v="Range 1"/>
    <s v="-"/>
  </r>
  <r>
    <s v="1273152"/>
    <s v="201035950268003"/>
    <s v="b2w"/>
    <s v="olistsp"/>
    <s v="closed"/>
    <s v="sac"/>
    <s v="Reclamação"/>
    <d v="2025-03-18T07:43:18"/>
    <d v="2025-03-18T19:39:03"/>
    <d v="2025-03-18T07:43:18"/>
    <d v="2025-03-18T09:56:14"/>
    <x v="36"/>
    <s v="kauan.santos.ext@olist.com"/>
    <s v="Procedimentos Adicionais"/>
    <s v="Comunicação Pró Ativa"/>
    <s v="Encerrar reclamação-situação resolvida"/>
    <m/>
    <s v="02-1035950268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12"/>
    <m/>
    <s v="2025-03"/>
    <s v="201035950268003olistspb2w"/>
    <n v="1"/>
    <s v="Range 1"/>
    <s v="-"/>
  </r>
  <r>
    <s v="1273232"/>
    <s v="460306295"/>
    <s v="cnova"/>
    <s v="olistvia2x"/>
    <s v="closed"/>
    <s v="sac"/>
    <s v="Reclamação"/>
    <d v="2025-03-18T07:43:24"/>
    <d v="2025-03-19T07:40:35"/>
    <d v="2025-03-18T07:43:24"/>
    <d v="2025-03-18T09:56:14"/>
    <x v="28"/>
    <s v="kauan.santos.ext@olist.com"/>
    <s v="Entrega"/>
    <s v="Quero saber sobre prazos de entrega"/>
    <s v="Meu pedido está atrasado"/>
    <m/>
    <s v="250315-000642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306295olistvia2x250315-000642cnova"/>
    <n v="1"/>
    <s v="Sim"/>
    <s v="2025-03"/>
    <s v="460306295olistvia2xcnova"/>
    <n v="1"/>
    <s v="Range 1"/>
    <s v="-"/>
  </r>
  <r>
    <s v="1272448"/>
    <s v="LU-1400770444333360"/>
    <s v="magazineluiza"/>
    <s v="olistplusmagazineluiza"/>
    <s v="closed"/>
    <s v="sac"/>
    <s v="Acompanhamento"/>
    <d v="2025-03-18T07:42:41"/>
    <d v="2025-03-20T07:42:41"/>
    <d v="2025-03-18T07:42:41"/>
    <d v="2025-03-18T09:56:30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513"/>
    <m/>
    <s v="2025-03"/>
    <s v="LU-1400770444333360olistplusmagazineluizamagazineluiza"/>
    <n v="1"/>
    <s v="Range 1"/>
    <s v="-"/>
  </r>
  <r>
    <s v="1273831"/>
    <s v="LU-1417770443157765"/>
    <s v="magazineluiza"/>
    <s v="olistsp"/>
    <s v="closed"/>
    <s v="sac"/>
    <s v="Reclamação"/>
    <d v="2025-03-18T07:43:36"/>
    <d v="2025-03-19T08:27:33"/>
    <d v="2025-03-18T07:43:36"/>
    <d v="2025-03-18T09:56:31"/>
    <x v="5"/>
    <s v="kauan.santos.ext@olist.com"/>
    <s v="Entrega"/>
    <s v="Quero saber sobre prazos de entrega"/>
    <s v="Meu pedido está atrasado"/>
    <m/>
    <s v="2025031714275064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770443157765olistsp2025031714275064magazineluiza"/>
    <n v="1"/>
    <s v="Sim"/>
    <s v="2025-03"/>
    <s v="LU-1417770443157765olistspmagazineluiza"/>
    <n v="1"/>
    <s v="Range 1"/>
    <s v="-"/>
  </r>
  <r>
    <s v="1273098"/>
    <s v="201035615474001"/>
    <s v="b2w"/>
    <s v="olistb2w2x"/>
    <s v="closed"/>
    <s v="sac"/>
    <s v="Reclamação"/>
    <d v="2025-03-18T07:43:18"/>
    <d v="2025-03-18T19:39:03"/>
    <d v="2025-03-18T07:43:18"/>
    <d v="2025-03-18T09:56:45"/>
    <x v="11"/>
    <s v="kauan.santos.ext@olist.com"/>
    <s v="Entrega"/>
    <s v="Quero saber sobre prazos de entrega"/>
    <s v="Meu pedido está atrasado"/>
    <m/>
    <s v="02-1035615474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615474001olistb2w2x02-1035615474b2w"/>
    <n v="4"/>
    <s v="Não"/>
    <s v="2025-03"/>
    <s v="201035615474001olistb2w2xb2w"/>
    <n v="2"/>
    <s v="Range 1"/>
    <s v="-"/>
  </r>
  <r>
    <s v="1273151"/>
    <s v="201036006205001"/>
    <s v="b2w"/>
    <s v="olistsp"/>
    <s v="closed"/>
    <s v="sac"/>
    <s v="Reclamação"/>
    <d v="2025-03-18T07:43:18"/>
    <d v="2025-03-18T19:39:03"/>
    <d v="2025-03-18T07:43:18"/>
    <d v="2025-03-18T09:56:57"/>
    <x v="36"/>
    <s v="kauan.santos.ext@olist.com"/>
    <s v="Procedimentos Adicionais"/>
    <s v="Comunicação Pró Ativa"/>
    <s v="Encerrar reclamação-situação resolvida"/>
    <m/>
    <s v="02-1036006205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14"/>
    <m/>
    <s v="2025-03"/>
    <s v="201036006205001olistspb2w"/>
    <n v="1"/>
    <s v="Range 1"/>
    <s v="-"/>
  </r>
  <r>
    <s v="867492"/>
    <s v="2000010990059888"/>
    <s v="mercadolivre"/>
    <s v="olist"/>
    <s v="closed"/>
    <s v="claim"/>
    <s v="Reclamação"/>
    <d v="2025-03-17T15:05:05"/>
    <d v="2025-03-18T17:05:05"/>
    <d v="2025-03-17T15:05:05"/>
    <d v="2025-03-18T09:56:5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90059888olistmercadolivrerec"/>
    <n v="2"/>
    <s v="Sim"/>
    <s v="2025-03"/>
    <s v="2000010990059888olistmercadolivrerec"/>
    <n v="2"/>
    <s v="Range 1"/>
    <s v="-"/>
  </r>
  <r>
    <s v="1273780"/>
    <s v="5541924070001-A"/>
    <s v="carrefour"/>
    <s v="olistcarrefour2x"/>
    <s v="closed"/>
    <s v="sac"/>
    <s v="Reclamação"/>
    <d v="2025-03-18T07:43:29"/>
    <d v="2025-03-19T07:37:37"/>
    <d v="2025-03-18T07:43:29"/>
    <d v="2025-03-18T09:57:05"/>
    <x v="6"/>
    <s v="kauan.santos.ext@olist.com"/>
    <s v="Produto"/>
    <s v="Tive problema com produto/embalagem"/>
    <s v="Meu produto veio errado"/>
    <m/>
    <s v="554192407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1924070001-Aolistcarrefour2x554192407carrefour"/>
    <n v="2"/>
    <s v="Sim"/>
    <s v="2025-03"/>
    <s v="5541924070001-Aolistcarrefour2xcarrefour"/>
    <n v="4"/>
    <s v="Range 2"/>
    <s v="-"/>
  </r>
  <r>
    <s v="867410"/>
    <s v="2000011028712654"/>
    <s v="mercadolivre"/>
    <s v="olist"/>
    <s v="closed"/>
    <s v="claim"/>
    <s v="Mediação"/>
    <d v="2025-03-17T14:15:35"/>
    <d v="2025-03-18T12:15:35"/>
    <d v="2025-03-17T14:15:35"/>
    <d v="2025-03-18T09:57:08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515"/>
    <m/>
    <s v="2025-03"/>
    <s v="2000011028712654olistmercadolivremed"/>
    <n v="1"/>
    <s v="Range 1"/>
    <s v="-"/>
  </r>
  <r>
    <s v="1273823"/>
    <s v="LU-1415670442108681"/>
    <s v="magazineluiza"/>
    <s v="olistplusmagazineluiza"/>
    <s v="closed"/>
    <s v="sac"/>
    <s v="Reclamação"/>
    <d v="2025-03-18T07:43:36"/>
    <d v="2025-03-19T08:15:35"/>
    <d v="2025-03-18T07:43:36"/>
    <d v="2025-03-18T09:57:22"/>
    <x v="23"/>
    <s v="kauan.santos.ext@olist.com"/>
    <s v="Entrega"/>
    <s v="Quero saber sobre prazos de entrega"/>
    <s v="Meu pedido está atrasado"/>
    <m/>
    <s v="202503111536555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670442108681olistplusmagazineluiza2025031115365552magazineluiza"/>
    <n v="2"/>
    <s v="Sim"/>
    <s v="2025-03"/>
    <s v="LU-1415670442108681olistplusmagazineluizamagazineluiza"/>
    <n v="4"/>
    <s v="Range 2"/>
    <s v="-"/>
  </r>
  <r>
    <s v="1273211"/>
    <s v="459742191"/>
    <s v="cnova"/>
    <s v="olistsp"/>
    <s v="closed"/>
    <s v="sac"/>
    <s v="Reclamação"/>
    <d v="2025-03-18T07:43:24"/>
    <d v="2025-03-19T07:40:35"/>
    <d v="2025-03-18T07:43:24"/>
    <d v="2025-03-18T09:57:36"/>
    <x v="1"/>
    <s v="kauan.santos.ext@olist.com"/>
    <s v="Entrega"/>
    <s v="A entrega do meu produto não aconteceu"/>
    <s v="Transportadora disse que entregou, mas eu não recebi"/>
    <m/>
    <s v="250313-00012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742191olistsp250313-000128cnova"/>
    <n v="2"/>
    <s v="Sim"/>
    <s v="2025-03"/>
    <s v="459742191olistspcnova"/>
    <n v="2"/>
    <s v="Range 1"/>
    <s v="-"/>
  </r>
  <r>
    <s v="870952"/>
    <s v="2000010716159354"/>
    <s v="mercadolivre"/>
    <s v="olistph"/>
    <s v="closed"/>
    <s v="sac"/>
    <s v="Mensageria"/>
    <d v="2025-03-18T08:47:08"/>
    <d v="2025-03-18T11:47:08"/>
    <d v="2025-03-18T08:47:08"/>
    <d v="2025-03-18T09:57:4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16159354olistphmercadolivremsg"/>
    <n v="1"/>
    <s v="Sim"/>
    <s v="2025-03"/>
    <s v="2000010716159354olistphmercadolivremsg"/>
    <n v="1"/>
    <s v="Range 1"/>
    <s v="-"/>
  </r>
  <r>
    <s v="1273150"/>
    <s v="201035929587001"/>
    <s v="b2w"/>
    <s v="olistsp"/>
    <s v="closed"/>
    <s v="sac"/>
    <s v="Reclamação"/>
    <d v="2025-03-18T07:43:18"/>
    <d v="2025-03-18T19:39:03"/>
    <d v="2025-03-18T07:43:18"/>
    <d v="2025-03-18T09:57:58"/>
    <x v="36"/>
    <s v="kauan.santos.ext@olist.com"/>
    <s v="Procedimentos Adicionais"/>
    <s v="Comunicação Pró Ativa"/>
    <s v="Encerrar reclamação-situação resolvida"/>
    <m/>
    <s v="02-1035929587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16"/>
    <m/>
    <s v="2025-03"/>
    <s v="201035929587001olistspb2w"/>
    <n v="1"/>
    <s v="Range 1"/>
    <s v="-"/>
  </r>
  <r>
    <s v="867321"/>
    <s v="2000010939872994"/>
    <s v="mercadolivre"/>
    <s v="olistmercadolivre2xexpresso"/>
    <s v="closed"/>
    <s v="claim"/>
    <s v="Mediação"/>
    <d v="2025-03-17T13:18:02"/>
    <d v="2025-03-18T11:18:02"/>
    <d v="2025-03-17T13:18:02"/>
    <d v="2025-03-18T09:58:2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17"/>
    <m/>
    <s v="2025-03"/>
    <s v="2000010939872994olistmercadolivre2xexpressomercadolivremed"/>
    <n v="1"/>
    <s v="Range 1"/>
    <s v="-"/>
  </r>
  <r>
    <s v="867590"/>
    <s v="2000010971913238"/>
    <s v="mercadolivre"/>
    <s v="olist"/>
    <s v="closed"/>
    <s v="claim"/>
    <s v="Reclamação"/>
    <d v="2025-03-17T16:17:12"/>
    <d v="2025-03-18T18:17:12"/>
    <d v="2025-03-17T16:17:12"/>
    <d v="2025-03-18T09:58:4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71913238olistmercadolivrerec"/>
    <n v="1"/>
    <s v="Sim"/>
    <s v="2025-03"/>
    <s v="2000010971913238olistmercadolivrerec"/>
    <n v="1"/>
    <s v="Range 1"/>
    <s v="-"/>
  </r>
  <r>
    <s v="867448"/>
    <s v="2000010931387286"/>
    <s v="mercadolivre"/>
    <s v="olist"/>
    <s v="closed"/>
    <s v="claim"/>
    <s v="Mediação"/>
    <d v="2025-03-17T14:36:14"/>
    <d v="2025-03-18T12:36:14"/>
    <d v="2025-03-17T14:36:14"/>
    <d v="2025-03-18T09:58:4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8T00:00:00"/>
    <n v="0"/>
    <s v="mercadolivreMediação"/>
    <s v="mercadolivremed"/>
    <m/>
    <n v="62518"/>
    <m/>
    <s v="2025-03"/>
    <s v="2000010931387286olistmercadolivremed"/>
    <n v="5"/>
    <s v="Range 2"/>
    <s v="-"/>
  </r>
  <r>
    <s v="1273240"/>
    <s v="461022078"/>
    <s v="cnova"/>
    <s v="olist"/>
    <s v="closed"/>
    <s v="sac"/>
    <s v="Reclamação"/>
    <d v="2025-03-18T07:43:24"/>
    <d v="2025-03-19T07:40:35"/>
    <d v="2025-03-18T07:43:24"/>
    <d v="2025-03-18T09:59:01"/>
    <x v="32"/>
    <s v="kauan.santos.ext@olist.com"/>
    <s v="Compra"/>
    <s v="Já fiz a compra e me arrependi"/>
    <s v="Me arrependi da compra (motivo não informado)"/>
    <m/>
    <s v="250316-000374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1022078olist250316-000374cnova"/>
    <n v="1"/>
    <s v="Sim"/>
    <s v="2025-03"/>
    <s v="461022078olistcnova"/>
    <n v="1"/>
    <s v="Range 1"/>
    <s v="-"/>
  </r>
  <r>
    <s v="867988"/>
    <s v="2000010506174572"/>
    <s v="mercadolivre"/>
    <s v="olisttop"/>
    <s v="closed"/>
    <s v="sac"/>
    <s v="Mensageria"/>
    <d v="2025-03-18T01:23:47"/>
    <d v="2025-03-18T11:23:00"/>
    <d v="2025-03-18T01:23:47"/>
    <d v="2025-03-18T09:59:22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506174572olisttopmercadolivremsg"/>
    <n v="1"/>
    <s v="Sim"/>
    <s v="2025-03"/>
    <s v="2000010506174572olisttopmercadolivremsg"/>
    <n v="2"/>
    <s v="Range 1"/>
    <s v="-"/>
  </r>
  <r>
    <s v="1273236"/>
    <s v="460491835"/>
    <s v="cnova"/>
    <s v="olistvia2x"/>
    <s v="closed"/>
    <s v="sac"/>
    <s v="Reclamação"/>
    <d v="2025-03-18T07:43:24"/>
    <d v="2025-03-19T07:40:35"/>
    <d v="2025-03-18T07:43:24"/>
    <d v="2025-03-18T09:59:33"/>
    <x v="28"/>
    <s v="kauan.santos.ext@olist.com"/>
    <s v="Produto"/>
    <s v="Tive problema com produto/embalagem"/>
    <s v="Meu produto não funciona ou com defeito"/>
    <m/>
    <s v="250315-00063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60491835olistvia2x250315-000637cnova"/>
    <n v="1"/>
    <s v="Sim"/>
    <s v="2025-03"/>
    <s v="460491835olistvia2xcnova"/>
    <n v="1"/>
    <s v="Range 1"/>
    <s v="-"/>
  </r>
  <r>
    <s v="1273801"/>
    <s v="LU-1418670443731766"/>
    <s v="magazineluiza"/>
    <s v="olistcatalogmagazineluiza"/>
    <s v="closed"/>
    <s v="sac"/>
    <s v="Reclamação"/>
    <d v="2025-03-18T07:43:36"/>
    <d v="2025-03-19T07:37:43"/>
    <d v="2025-03-18T07:43:36"/>
    <d v="2025-03-18T09:59:33"/>
    <x v="0"/>
    <s v="kauan.santos.ext@olist.com"/>
    <s v="Produto"/>
    <s v="Tive problema com produto/embalagem"/>
    <s v="Meu produto veio errado"/>
    <m/>
    <s v="202503161337107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670443731766olistcatalogmagazineluiza2025031613371078magazineluiza"/>
    <n v="1"/>
    <s v="Sim"/>
    <s v="2025-03"/>
    <s v="LU-1418670443731766olistcatalogmagazineluizamagazineluiza"/>
    <n v="1"/>
    <s v="Range 1"/>
    <s v="-"/>
  </r>
  <r>
    <s v="1273833"/>
    <s v="LU-1411970440124191"/>
    <s v="magazineluiza"/>
    <s v="olistsp"/>
    <s v="closed"/>
    <s v="sac"/>
    <s v="Reclamação"/>
    <d v="2025-03-18T07:43:36"/>
    <d v="2025-03-19T08:28:02"/>
    <d v="2025-03-18T07:43:36"/>
    <d v="2025-03-18T09:59:55"/>
    <x v="5"/>
    <s v="kauan.santos.ext@olist.com"/>
    <s v="Entrega"/>
    <s v="Quero saber sobre prazos de entrega"/>
    <s v="Meu pedido está atrasado"/>
    <m/>
    <s v="202503121214521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1970440124191olistsp2025031212145216magazineluiza"/>
    <n v="3"/>
    <s v="Não"/>
    <s v="2025-03"/>
    <s v="LU-1411970440124191olistspmagazineluiza"/>
    <n v="3"/>
    <s v="Range 1"/>
    <s v="-"/>
  </r>
  <r>
    <s v="1273101"/>
    <s v="201035691254001"/>
    <s v="b2w"/>
    <s v="olistb2w2x"/>
    <s v="closed"/>
    <s v="sac"/>
    <s v="Reclamação"/>
    <d v="2025-03-18T07:43:18"/>
    <d v="2025-03-18T19:39:03"/>
    <d v="2025-03-18T07:43:18"/>
    <d v="2025-03-18T10:00:02"/>
    <x v="11"/>
    <s v="kauan.santos.ext@olist.com"/>
    <s v="Entrega"/>
    <s v="Quero saber sobre prazos de entrega"/>
    <s v="Meu pedido está atrasado"/>
    <m/>
    <s v="02-1035691254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691254001olistb2w2x02-1035691254b2w"/>
    <n v="3"/>
    <s v="Não"/>
    <s v="2025-03"/>
    <s v="201035691254001olistb2w2xb2w"/>
    <n v="3"/>
    <s v="Range 1"/>
    <s v="-"/>
  </r>
  <r>
    <s v="867599"/>
    <s v="2000010953362060"/>
    <s v="mercadolivre"/>
    <s v="olistplatinum"/>
    <s v="closed"/>
    <s v="claim"/>
    <s v="Reclamação"/>
    <d v="2025-03-17T16:23:11"/>
    <d v="2025-03-18T18:23:11"/>
    <d v="2025-03-17T16:23:11"/>
    <d v="2025-03-18T10:00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53362060olistplatinummercadolivrerec"/>
    <n v="1"/>
    <s v="Sim"/>
    <s v="2025-03"/>
    <s v="2000010953362060olistplatinummercadolivrerec"/>
    <n v="3"/>
    <s v="Range 1"/>
    <s v="-"/>
  </r>
  <r>
    <s v="867279"/>
    <s v="2000010993929948"/>
    <s v="mercadolivre"/>
    <s v="olisttop"/>
    <s v="closed"/>
    <s v="claim"/>
    <s v="Mediação"/>
    <d v="2025-03-17T12:47:52"/>
    <d v="2025-03-18T10:47:52"/>
    <d v="2025-03-17T12:47:52"/>
    <d v="2025-03-18T10:00:1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519"/>
    <m/>
    <s v="2025-03"/>
    <s v="2000010993929948olisttopmercadolivremed"/>
    <n v="1"/>
    <s v="Range 1"/>
    <s v="-"/>
  </r>
  <r>
    <s v="867505"/>
    <s v="2000010885148548"/>
    <s v="mercadolivre"/>
    <s v="olistph"/>
    <s v="closed"/>
    <s v="claim"/>
    <s v="Reclamação"/>
    <d v="2025-03-17T15:18:46"/>
    <d v="2025-03-18T17:18:46"/>
    <d v="2025-03-17T15:18:46"/>
    <d v="2025-03-18T10:00:2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885148548olistphmercadolivrerec"/>
    <n v="4"/>
    <s v="Não"/>
    <s v="2025-03"/>
    <s v="2000010885148548olistphmercadolivrerec"/>
    <n v="4"/>
    <s v="Range 2"/>
    <s v="-"/>
  </r>
  <r>
    <s v="867327"/>
    <s v="2000010855951206"/>
    <s v="mercadolivre"/>
    <s v="olistsp"/>
    <s v="closed"/>
    <s v="claim"/>
    <s v="Mediação"/>
    <d v="2025-03-17T13:19:02"/>
    <d v="2025-03-18T11:19:02"/>
    <d v="2025-03-17T13:19:02"/>
    <d v="2025-03-18T10:00:55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520"/>
    <m/>
    <s v="2025-03"/>
    <s v="2000010855951206olistspmercadolivremed"/>
    <n v="6"/>
    <s v="Range 2"/>
    <s v="-"/>
  </r>
  <r>
    <s v="870843"/>
    <s v="2000010290595932"/>
    <s v="mercadolivre"/>
    <s v="olist"/>
    <s v="closed"/>
    <s v="sac"/>
    <s v="Mensageria"/>
    <d v="2025-03-18T08:32:50"/>
    <d v="2025-03-18T11:32:50"/>
    <d v="2025-03-18T08:32:50"/>
    <d v="2025-03-18T10:01:08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290595932olistmercadolivremsg"/>
    <n v="2"/>
    <s v="Sim"/>
    <s v="2025-03"/>
    <s v="2000010290595932olistmercadolivremsg"/>
    <n v="2"/>
    <s v="Range 1"/>
    <s v="-"/>
  </r>
  <r>
    <s v="870958"/>
    <s v="2000010931726520"/>
    <s v="mercadolivre"/>
    <s v="olist"/>
    <s v="closed"/>
    <s v="sac"/>
    <s v="Mensageria"/>
    <d v="2025-03-18T09:01:51"/>
    <d v="2025-03-18T12:01:51"/>
    <d v="2025-03-18T09:01:51"/>
    <d v="2025-03-18T10:01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31726520olistmercadolivremsg"/>
    <n v="2"/>
    <s v="Sim"/>
    <s v="2025-03"/>
    <s v="2000010931726520olistmercadolivremsg"/>
    <n v="2"/>
    <s v="Range 1"/>
    <s v="-"/>
  </r>
  <r>
    <s v="1273834"/>
    <s v="LU-1420470444939573"/>
    <s v="magazineluiza"/>
    <s v="olistsp"/>
    <s v="closed"/>
    <s v="sac"/>
    <s v="Reclamação"/>
    <d v="2025-03-18T07:43:36"/>
    <d v="2025-03-19T08:28:57"/>
    <d v="2025-03-18T07:43:36"/>
    <d v="2025-03-18T10:01:41"/>
    <x v="5"/>
    <s v="kauan.santos.ext@olist.com"/>
    <s v="Entrega"/>
    <s v="Quero saber sobre prazos de entrega"/>
    <s v="Meu pedido está atrasado"/>
    <m/>
    <s v="2025031714282759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20470444939573olistsp2025031714282759magazineluiza"/>
    <n v="1"/>
    <s v="Sim"/>
    <s v="2025-03"/>
    <s v="LU-1420470444939573olistspmagazineluiza"/>
    <n v="1"/>
    <s v="Range 1"/>
    <s v="-"/>
  </r>
  <r>
    <s v="1272825"/>
    <s v="1508273913276-01"/>
    <s v="vtex_bancointer"/>
    <s v="olist"/>
    <s v="closed"/>
    <s v="sac"/>
    <s v="Reclamação"/>
    <d v="2025-03-18T07:42:58"/>
    <d v="2025-03-19T07:42:58"/>
    <d v="2025-03-18T07:42:58"/>
    <d v="2025-03-18T10:01:4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08273913276-01olistvtex_bancointer"/>
    <n v="6"/>
    <s v="Não"/>
    <s v="2025-03"/>
    <s v="1508273913276-01olistvtex_bancointer"/>
    <n v="3"/>
    <s v="Range 1"/>
    <s v="-"/>
  </r>
  <r>
    <s v="1273103"/>
    <s v="201036032610001"/>
    <s v="b2w"/>
    <s v="olistb2w2x"/>
    <s v="closed"/>
    <s v="sac"/>
    <s v="Reclamação"/>
    <d v="2025-03-18T07:43:18"/>
    <d v="2025-03-18T19:39:03"/>
    <d v="2025-03-18T07:43:18"/>
    <d v="2025-03-18T10:01:43"/>
    <x v="11"/>
    <s v="kauan.santos.ext@olist.com"/>
    <s v="Entrega"/>
    <s v="Quero saber sobre prazos de entrega"/>
    <s v="Quero código de rastreio"/>
    <m/>
    <s v="02-1036032610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21"/>
    <m/>
    <s v="2025-03"/>
    <s v="201036032610001olistb2w2xb2w"/>
    <n v="1"/>
    <s v="Range 1"/>
    <s v="-"/>
  </r>
  <r>
    <s v="867472"/>
    <s v="2000010941984966"/>
    <s v="mercadolivre"/>
    <s v="olist"/>
    <s v="closed"/>
    <s v="claim"/>
    <s v="Mediação"/>
    <d v="2025-03-17T14:49:50"/>
    <d v="2025-03-18T12:49:50"/>
    <d v="2025-03-17T14:49:50"/>
    <d v="2025-03-18T10:02:1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22"/>
    <m/>
    <s v="2025-03"/>
    <s v="2000010941984966olistmercadolivremed"/>
    <n v="1"/>
    <s v="Range 1"/>
    <s v="-"/>
  </r>
  <r>
    <s v="1273852"/>
    <s v="LU-1409970438758647"/>
    <s v="magazineluiza"/>
    <s v="olistcatalogmagazineluiza"/>
    <s v="closed"/>
    <s v="sac"/>
    <s v="Reclamação"/>
    <d v="2025-03-18T07:43:36"/>
    <d v="2025-03-19T08:53:18"/>
    <d v="2025-03-18T07:43:36"/>
    <d v="2025-03-18T10:02:37"/>
    <x v="0"/>
    <s v="kauan.santos.ext@olist.com"/>
    <s v="Produto"/>
    <s v="Tive problema com produto/embalagem"/>
    <s v="Meu produto não funciona ou com defeito"/>
    <m/>
    <s v="2025031300261170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09970438758647olistcatalogmagazineluiza2025031300261170magazineluiza"/>
    <n v="3"/>
    <s v="Sim"/>
    <s v="2025-03"/>
    <s v="LU-1409970438758647olistcatalogmagazineluizamagazineluiza"/>
    <n v="3"/>
    <s v="Range 1"/>
    <s v="-"/>
  </r>
  <r>
    <s v="1273245"/>
    <s v="460065969"/>
    <s v="cnova"/>
    <s v="olist"/>
    <s v="closed"/>
    <s v="sac"/>
    <s v="Reclamação"/>
    <d v="2025-03-18T07:43:24"/>
    <d v="2025-03-19T07:40:35"/>
    <d v="2025-03-18T07:43:24"/>
    <d v="2025-03-18T10:02:40"/>
    <x v="32"/>
    <s v="kauan.santos.ext@olist.com"/>
    <s v="Compra"/>
    <s v="Já fiz a compra e me arrependi"/>
    <s v="Me arrependi da compra (motivo não informado)"/>
    <m/>
    <s v="250315-000838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065969olist250315-000838cnova"/>
    <n v="1"/>
    <s v="Sim"/>
    <s v="2025-03"/>
    <s v="460065969olistcnova"/>
    <n v="2"/>
    <s v="Range 1"/>
    <s v="-"/>
  </r>
  <r>
    <s v="1273105"/>
    <s v="201036011318001"/>
    <s v="b2w"/>
    <s v="olistb2w2x"/>
    <s v="closed"/>
    <s v="sac"/>
    <s v="Reclamação"/>
    <d v="2025-03-18T07:43:18"/>
    <d v="2025-03-18T19:39:03"/>
    <d v="2025-03-18T07:43:18"/>
    <d v="2025-03-18T10:03:08"/>
    <x v="11"/>
    <s v="kauan.santos.ext@olist.com"/>
    <s v="Entrega"/>
    <s v="Quero saber sobre prazos de entrega"/>
    <s v="Quero código de rastreio"/>
    <m/>
    <s v="02-1036011318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23"/>
    <m/>
    <s v="2025-03"/>
    <s v="201036011318001olistb2w2xb2w"/>
    <n v="1"/>
    <s v="Range 1"/>
    <s v="-"/>
  </r>
  <r>
    <s v="870948"/>
    <s v="2000010946607814"/>
    <s v="mercadolivre"/>
    <s v="olist"/>
    <s v="closed"/>
    <s v="sac"/>
    <s v="Mensageria"/>
    <d v="2025-03-18T08:40:37"/>
    <d v="2025-03-18T11:40:37"/>
    <d v="2025-03-18T08:40:37"/>
    <d v="2025-03-18T10:04:1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0946607814olistmercadolivremsg"/>
    <n v="1"/>
    <s v="Sim"/>
    <s v="2025-03"/>
    <s v="2000010946607814olistmercadolivremsg"/>
    <n v="2"/>
    <s v="Range 1"/>
    <s v="-"/>
  </r>
  <r>
    <s v="1273781"/>
    <s v="5544656710001-A"/>
    <s v="carrefour"/>
    <s v="olistcarrefour2x"/>
    <s v="closed"/>
    <s v="sac"/>
    <s v="Reclamação"/>
    <d v="2025-03-18T07:43:29"/>
    <d v="2025-03-19T07:37:37"/>
    <d v="2025-03-18T07:43:29"/>
    <d v="2025-03-18T10:04:35"/>
    <x v="6"/>
    <s v="kauan.santos.ext@olist.com"/>
    <s v="Entrega"/>
    <s v="Quero saber sobre prazos de entrega"/>
    <s v="Meu pedido está atrasado"/>
    <m/>
    <s v="554465671"/>
    <s v="Interação com o buyer"/>
    <m/>
    <s v="Não"/>
    <s v="entregaquero saber sobre prazos de entregameu pedido está atrasado"/>
    <n v="2"/>
    <n v="0"/>
    <n v="-1"/>
    <n v="1"/>
    <d v="2025-03-18T00:00:00"/>
    <n v="1"/>
    <s v="carrefourReclamação"/>
    <s v="carrefour"/>
    <s v="entregaquero saber sobre prazos de entregameu pedido está atrasado5544656710001-Aolistcarrefour2x554465671carrefour"/>
    <n v="1"/>
    <s v="Sim"/>
    <s v="2025-03"/>
    <s v="5544656710001-Aolistcarrefour2xcarrefour"/>
    <n v="4"/>
    <s v="Range 2"/>
    <s v="-"/>
  </r>
  <r>
    <s v="1273108"/>
    <s v="201036039970001"/>
    <s v="b2w"/>
    <s v="olistb2w2x"/>
    <s v="closed"/>
    <s v="sac"/>
    <s v="Reclamação"/>
    <d v="2025-03-18T07:43:18"/>
    <d v="2025-03-18T19:39:03"/>
    <d v="2025-03-18T07:43:18"/>
    <d v="2025-03-18T10:04:36"/>
    <x v="11"/>
    <s v="kauan.santos.ext@olist.com"/>
    <s v="Entrega"/>
    <s v="Quero saber sobre prazos de entrega"/>
    <s v="Quero código de rastreio"/>
    <m/>
    <s v="02-1036039970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24"/>
    <m/>
    <s v="2025-03"/>
    <s v="201036039970001olistb2w2xb2w"/>
    <n v="1"/>
    <s v="Range 1"/>
    <s v="-"/>
  </r>
  <r>
    <s v="1272449"/>
    <s v="1506923901248-01"/>
    <s v="vtex_bancointer"/>
    <s v="olist"/>
    <s v="closed"/>
    <s v="sac"/>
    <s v="Acompanhamento"/>
    <d v="2025-03-18T07:42:41"/>
    <d v="2025-03-20T07:42:41"/>
    <d v="2025-03-18T07:42:41"/>
    <d v="2025-03-18T10:04:5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vtex_bancointerAcompanhamento"/>
    <s v="vtex_bancointer"/>
    <m/>
    <n v="62525"/>
    <m/>
    <s v="2025-03"/>
    <s v="1506923901248-01olistvtex_bancointer"/>
    <n v="4"/>
    <s v="Range 2"/>
    <s v="-"/>
  </r>
  <r>
    <s v="867332"/>
    <s v="2000010939869178"/>
    <s v="mercadolivre"/>
    <s v="olistsp"/>
    <s v="closed"/>
    <s v="claim"/>
    <s v="Mediação"/>
    <d v="2025-03-17T13:21:53"/>
    <d v="2025-03-18T11:21:53"/>
    <d v="2025-03-17T13:21:53"/>
    <d v="2025-03-18T10:05:3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26"/>
    <m/>
    <s v="2025-03"/>
    <s v="2000010939869178olistspmercadolivremed"/>
    <n v="3"/>
    <s v="Range 1"/>
    <s v="-"/>
  </r>
  <r>
    <s v="867608"/>
    <s v="2000010934814718"/>
    <s v="mercadolivre"/>
    <s v="olistph"/>
    <s v="closed"/>
    <s v="claim"/>
    <s v="Reclamação"/>
    <d v="2025-03-17T16:32:00"/>
    <d v="2025-03-18T18:32:00"/>
    <d v="2025-03-17T16:32:00"/>
    <d v="2025-03-18T10:05:5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34814718olistphmercadolivrerec"/>
    <n v="1"/>
    <s v="Sim"/>
    <s v="2025-03"/>
    <s v="2000010934814718olistphmercadolivrerec"/>
    <n v="3"/>
    <s v="Range 1"/>
    <s v="-"/>
  </r>
  <r>
    <s v="870959"/>
    <s v="2000010759376432"/>
    <s v="mercadolivre"/>
    <s v="olist"/>
    <s v="closed"/>
    <s v="sac"/>
    <s v="Mensageria"/>
    <d v="2025-03-18T09:02:10"/>
    <d v="2025-03-18T12:02:10"/>
    <d v="2025-03-18T09:02:10"/>
    <d v="2025-03-18T10:06:1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59376432olistmercadolivremsg"/>
    <n v="3"/>
    <s v="Sim"/>
    <s v="2025-03"/>
    <s v="2000010759376432olistmercadolivremsg"/>
    <n v="3"/>
    <s v="Range 1"/>
    <s v="-"/>
  </r>
  <r>
    <s v="1273247"/>
    <s v="460002766"/>
    <s v="cnova"/>
    <s v="olist"/>
    <s v="closed"/>
    <s v="sac"/>
    <s v="Reclamação"/>
    <d v="2025-03-18T07:43:24"/>
    <d v="2025-03-19T07:40:35"/>
    <d v="2025-03-18T07:43:24"/>
    <d v="2025-03-18T10:06:11"/>
    <x v="32"/>
    <s v="kauan.santos.ext@olist.com"/>
    <s v="Produto"/>
    <s v="Tive problema com produto/embalagem"/>
    <s v="Meu produto não funciona ou com defeito"/>
    <m/>
    <s v="250316-00045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60002766olist250316-000451cnova"/>
    <n v="1"/>
    <s v="Sim"/>
    <s v="2025-03"/>
    <s v="460002766olistcnova"/>
    <n v="1"/>
    <s v="Range 1"/>
    <s v="-"/>
  </r>
  <r>
    <s v="870949"/>
    <s v="2000010812427406"/>
    <s v="mercadolivre"/>
    <s v="olist"/>
    <s v="closed"/>
    <s v="sac"/>
    <s v="Mensageria"/>
    <d v="2025-03-18T08:40:49"/>
    <d v="2025-03-18T11:40:49"/>
    <d v="2025-03-18T08:40:49"/>
    <d v="2025-03-18T10:06:1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2427406olistmercadolivremsg"/>
    <n v="4"/>
    <s v="Sim"/>
    <s v="2025-03"/>
    <s v="2000010812427406olistmercadolivremsg"/>
    <n v="4"/>
    <s v="Range 2"/>
    <s v="-"/>
  </r>
  <r>
    <s v="1273238"/>
    <s v="460742862"/>
    <s v="cnova"/>
    <s v="olistvia2x"/>
    <s v="closed"/>
    <s v="sac"/>
    <s v="Reclamação"/>
    <d v="2025-03-18T07:43:24"/>
    <d v="2025-03-19T07:40:35"/>
    <d v="2025-03-18T07:43:24"/>
    <d v="2025-03-18T10:06:17"/>
    <x v="28"/>
    <s v="kauan.santos.ext@olist.com"/>
    <s v="Entrega"/>
    <s v="Quero saber sobre prazos de entrega"/>
    <s v="Tenho dúvidas sobre o status do rastreio"/>
    <m/>
    <s v="250314-001148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60742862olistvia2x250314-001148cnova"/>
    <n v="1"/>
    <s v="Sim"/>
    <s v="2025-03"/>
    <s v="460742862olistvia2xcnova"/>
    <n v="2"/>
    <s v="Range 1"/>
    <s v="-"/>
  </r>
  <r>
    <s v="1273214"/>
    <s v="461007893"/>
    <s v="cnova"/>
    <s v="olist"/>
    <s v="closed"/>
    <s v="sac"/>
    <s v="Reclamação"/>
    <d v="2025-03-18T07:43:24"/>
    <d v="2025-03-19T07:40:35"/>
    <d v="2025-03-18T07:43:24"/>
    <d v="2025-03-18T10:06:51"/>
    <x v="1"/>
    <s v="kauan.santos.ext@olist.com"/>
    <s v="Entrega"/>
    <s v="Quero saber sobre prazos de entrega"/>
    <s v="Meu pedido está atrasado"/>
    <m/>
    <s v="250317-000196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1007893olist250317-000196cnova"/>
    <n v="1"/>
    <s v="Sim"/>
    <s v="2025-03"/>
    <s v="461007893olistcnova"/>
    <n v="1"/>
    <s v="Range 1"/>
    <s v="-"/>
  </r>
  <r>
    <s v="1273785"/>
    <s v="5549166400001-A"/>
    <s v="carrefour"/>
    <s v="olistcarrefour2x"/>
    <s v="closed"/>
    <s v="sac"/>
    <s v="Reclamação"/>
    <d v="2025-03-18T07:43:29"/>
    <d v="2025-03-19T07:37:37"/>
    <d v="2025-03-18T07:43:29"/>
    <d v="2025-03-18T10:07:04"/>
    <x v="6"/>
    <s v="kauan.santos.ext@olist.com"/>
    <s v="Entrega"/>
    <s v="A entrega do meu produto não aconteceu"/>
    <s v="Transportadora disse que entregou, mas eu não recebi"/>
    <m/>
    <s v="55491664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arrefourReclamação"/>
    <s v="carrefour"/>
    <s v="entregaa entrega do meu produto não aconteceutransportadora disse que entregou, mas eu não recebi5549166400001-Aolistcarrefour2x554916640carrefour"/>
    <n v="1"/>
    <s v="Sim"/>
    <s v="2025-03"/>
    <s v="5549166400001-Aolistcarrefour2xcarrefour"/>
    <n v="1"/>
    <s v="Range 1"/>
    <s v="-"/>
  </r>
  <r>
    <s v="1273836"/>
    <s v="LU-1417370442845748"/>
    <s v="magazineluiza"/>
    <s v="olistplusmagazineluiza"/>
    <s v="closed"/>
    <s v="sac"/>
    <s v="Reclamação"/>
    <d v="2025-03-18T07:43:36"/>
    <d v="2025-03-19T08:29:26"/>
    <d v="2025-03-18T07:43:36"/>
    <d v="2025-03-18T10:07:05"/>
    <x v="23"/>
    <s v="kauan.santos.ext@olist.com"/>
    <s v="Entrega"/>
    <s v="A entrega aconteceu de forma incorreta"/>
    <s v="A entrega veio faltando item"/>
    <m/>
    <s v="2025031512141740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370442845748olistplusmagazineluiza2025031512141740magazineluiza"/>
    <n v="1"/>
    <s v="Sim"/>
    <s v="2025-03"/>
    <s v="LU-1417370442845748olistplusmagazineluizamagazineluiza"/>
    <n v="3"/>
    <s v="Range 1"/>
    <s v="-"/>
  </r>
  <r>
    <s v="867618"/>
    <s v="2000011035570422"/>
    <s v="mercadolivre"/>
    <s v="olisttop"/>
    <s v="closed"/>
    <s v="claim"/>
    <s v="Reclamação"/>
    <d v="2025-03-17T16:36:55"/>
    <d v="2025-03-18T18:36:55"/>
    <d v="2025-03-17T16:36:55"/>
    <d v="2025-03-18T10:07:1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1035570422olisttopmercadolivrerec"/>
    <n v="1"/>
    <s v="Sim"/>
    <s v="2025-03"/>
    <s v="2000011035570422olisttopmercadolivrerec"/>
    <n v="1"/>
    <s v="Range 1"/>
    <s v="-"/>
  </r>
  <r>
    <s v="870950"/>
    <s v="2000010985320950"/>
    <s v="mercadolivre"/>
    <s v="olist"/>
    <s v="closed"/>
    <s v="sac"/>
    <s v="Mensageria"/>
    <d v="2025-03-18T08:46:36"/>
    <d v="2025-03-18T11:46:36"/>
    <d v="2025-03-18T08:46:36"/>
    <d v="2025-03-18T10:07:2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85320950olistmercadolivremsg"/>
    <n v="1"/>
    <s v="Sim"/>
    <s v="2025-03"/>
    <s v="2000010985320950olistmercadolivremsg"/>
    <n v="1"/>
    <s v="Range 1"/>
    <s v="-"/>
  </r>
  <r>
    <s v="1273865"/>
    <s v="LU-1417370442845748"/>
    <s v="magazineluiza"/>
    <s v="olistplusmagazineluiza"/>
    <s v="closed"/>
    <s v="sac"/>
    <s v="Reclamação"/>
    <d v="2025-03-18T07:43:36"/>
    <d v="2025-03-19T09:16:40"/>
    <d v="2025-03-18T07:43:36"/>
    <d v="2025-03-18T10:07:30"/>
    <x v="23"/>
    <s v="kauan.santos.ext@olist.com"/>
    <s v="Produto"/>
    <s v="Tive problema com produto/embalagem"/>
    <s v="Meu produto veio errado"/>
    <m/>
    <s v="2025031511594066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370442845748olistplusmagazineluiza2025031511594066magazineluiza"/>
    <n v="2"/>
    <s v="Sim"/>
    <s v="2025-03"/>
    <s v="LU-1417370442845748olistplusmagazineluizamagazineluiza"/>
    <n v="4"/>
    <s v="Range 2"/>
    <s v="-"/>
  </r>
  <r>
    <s v="1273848"/>
    <s v="LU-1415170441827588"/>
    <s v="magazineluiza"/>
    <s v="olistcatalogmagazineluiza"/>
    <s v="closed"/>
    <s v="sac"/>
    <s v="Reclamação"/>
    <d v="2025-03-18T07:43:36"/>
    <d v="2025-03-19T08:43:34"/>
    <d v="2025-03-18T07:43:36"/>
    <d v="2025-03-18T10:08:17"/>
    <x v="0"/>
    <s v="kauan.santos.ext@olist.com"/>
    <s v="Entrega"/>
    <s v="A entrega do meu produto não aconteceu"/>
    <s v="Transportadora disse que entregou, mas eu não recebi"/>
    <m/>
    <s v="202503151443620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5170441827588olistcatalogmagazineluiza2025031514436203magazineluiza"/>
    <n v="1"/>
    <s v="Sim"/>
    <s v="2025-03"/>
    <s v="LU-1415170441827588olistcatalogmagazineluizamagazineluiza"/>
    <n v="1"/>
    <s v="Range 1"/>
    <s v="-"/>
  </r>
  <r>
    <s v="870953"/>
    <s v="2000010929298148"/>
    <s v="mercadolivre"/>
    <s v="olist"/>
    <s v="closed"/>
    <s v="sac"/>
    <s v="Mensageria"/>
    <d v="2025-03-18T08:48:31"/>
    <d v="2025-03-18T11:48:31"/>
    <d v="2025-03-18T08:48:31"/>
    <d v="2025-03-18T10:08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29298148olistmercadolivremsg"/>
    <n v="1"/>
    <s v="Sim"/>
    <s v="2025-03"/>
    <s v="2000010929298148olistmercadolivremsg"/>
    <n v="1"/>
    <s v="Range 1"/>
    <s v="-"/>
  </r>
  <r>
    <s v="867551"/>
    <s v="2000011009852782"/>
    <s v="mercadolivre"/>
    <s v="olistsp"/>
    <s v="closed"/>
    <s v="claim"/>
    <s v="Reclamação"/>
    <d v="2025-03-17T15:56:29"/>
    <d v="2025-03-18T17:56:29"/>
    <d v="2025-03-17T15:56:29"/>
    <d v="2025-03-18T10:08:3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1009852782olistspmercadolivrerec"/>
    <n v="1"/>
    <s v="Sim"/>
    <s v="2025-03"/>
    <s v="2000011009852782olistspmercadolivrerec"/>
    <n v="1"/>
    <s v="Range 1"/>
    <s v="-"/>
  </r>
  <r>
    <s v="870961"/>
    <s v="2000010737026240"/>
    <s v="mercadolivre"/>
    <s v="olist"/>
    <s v="closed"/>
    <s v="sac"/>
    <s v="Mensageria"/>
    <d v="2025-03-18T09:05:42"/>
    <d v="2025-03-18T12:05:42"/>
    <d v="2025-03-18T09:05:42"/>
    <d v="2025-03-18T10:08:3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37026240olistmercadolivremsg"/>
    <n v="6"/>
    <s v="Não"/>
    <s v="2025-03"/>
    <s v="2000010737026240olistmercadolivremsg"/>
    <n v="8"/>
    <s v="Range 3"/>
    <s v="-"/>
  </r>
  <r>
    <s v="867334"/>
    <s v="2000010813616032"/>
    <s v="mercadolivre"/>
    <s v="olist"/>
    <s v="closed"/>
    <s v="claim"/>
    <s v="Mediação"/>
    <d v="2025-03-17T13:24:06"/>
    <d v="2025-03-18T11:24:06"/>
    <d v="2025-03-17T13:24:06"/>
    <d v="2025-03-18T10:08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27"/>
    <m/>
    <s v="2025-03"/>
    <s v="2000010813616032olistmercadolivremed"/>
    <n v="1"/>
    <s v="Range 1"/>
    <s v="-"/>
  </r>
  <r>
    <s v="1273109"/>
    <s v="201035545372001"/>
    <s v="b2w"/>
    <s v="olistb2w2x"/>
    <s v="closed"/>
    <s v="sac"/>
    <s v="Reclamação"/>
    <d v="2025-03-18T07:43:18"/>
    <d v="2025-03-18T19:39:03"/>
    <d v="2025-03-18T07:43:18"/>
    <d v="2025-03-18T10:09:06"/>
    <x v="11"/>
    <s v="kauan.santos.ext@olist.com"/>
    <s v="Entrega"/>
    <s v="A entrega aconteceu de forma incorreta"/>
    <s v="Produto veio quebrado/embalagem está avariada"/>
    <m/>
    <s v="02-1035545372"/>
    <s v="Sem atuação no protocolo - Já tratado"/>
    <m/>
    <s v="Não"/>
    <s v="entregaa entrega aconteceu de forma incorretaproduto veio quebrado/embalagem está avariada"/>
    <n v="6"/>
    <n v="0"/>
    <n v="-1"/>
    <n v="1"/>
    <d v="2025-03-18T00:00:00"/>
    <n v="0"/>
    <s v="b2wReclamação"/>
    <s v="b2w"/>
    <m/>
    <n v="62528"/>
    <m/>
    <s v="2025-03"/>
    <s v="201035545372001olistb2w2xb2w"/>
    <n v="2"/>
    <s v="Range 1"/>
    <s v="-"/>
  </r>
  <r>
    <s v="867648"/>
    <s v="2000010997557842"/>
    <s v="mercadolivre"/>
    <s v="olisttop"/>
    <s v="closed"/>
    <s v="claim"/>
    <s v="Reclamação"/>
    <d v="2025-03-17T17:06:23"/>
    <d v="2025-03-18T19:06:23"/>
    <d v="2025-03-17T17:06:23"/>
    <d v="2025-03-18T10:09:1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97557842olisttopmercadolivrerec"/>
    <n v="1"/>
    <s v="Sim"/>
    <s v="2025-03"/>
    <s v="2000010997557842olisttopmercadolivrerec"/>
    <n v="1"/>
    <s v="Range 1"/>
    <s v="-"/>
  </r>
  <r>
    <s v="867285"/>
    <s v="2000010915507846"/>
    <s v="mercadolivre"/>
    <s v="olistspme2"/>
    <s v="closed"/>
    <s v="claim"/>
    <s v="Mediação"/>
    <d v="2025-03-17T12:48:37"/>
    <d v="2025-03-18T10:48:37"/>
    <d v="2025-03-17T12:48:37"/>
    <d v="2025-03-18T10:09:21"/>
    <x v="22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1"/>
    <n v="1"/>
    <d v="2025-03-18T00:00:00"/>
    <n v="0"/>
    <s v="mercadolivreMediação"/>
    <s v="mercadolivremed"/>
    <m/>
    <n v="62529"/>
    <m/>
    <s v="2025-03"/>
    <s v="2000010915507846olistspme2mercadolivremed"/>
    <n v="2"/>
    <s v="Range 1"/>
    <s v="-"/>
  </r>
  <r>
    <s v="1273840"/>
    <s v="LU-1418970443939857"/>
    <s v="magazineluiza"/>
    <s v="olistplusmagazineluiza"/>
    <s v="closed"/>
    <s v="sac"/>
    <s v="Reclamação"/>
    <d v="2025-03-18T07:43:36"/>
    <d v="2025-03-19T08:35:07"/>
    <d v="2025-03-18T07:43:36"/>
    <d v="2025-03-18T10:09:23"/>
    <x v="23"/>
    <s v="kauan.santos.ext@olist.com"/>
    <s v="Entrega"/>
    <s v="Quero saber sobre prazos de entrega"/>
    <s v="Meu pedido está atrasado"/>
    <m/>
    <s v="202503141043572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970443939857olistplusmagazineluiza2025031410435726magazineluiza"/>
    <n v="2"/>
    <s v="Sim"/>
    <s v="2025-03"/>
    <s v="LU-1418970443939857olistplusmagazineluizamagazineluiza"/>
    <n v="2"/>
    <s v="Range 1"/>
    <s v="-"/>
  </r>
  <r>
    <s v="1273274"/>
    <s v="455242797"/>
    <s v="cnova"/>
    <s v="olistsp"/>
    <s v="closed"/>
    <s v="sac"/>
    <s v="Reclamação"/>
    <d v="2025-03-18T07:43:24"/>
    <d v="2025-03-19T07:40:35"/>
    <d v="2025-03-18T07:43:24"/>
    <d v="2025-03-18T10:09:30"/>
    <x v="30"/>
    <s v="kauan.santos.ext@olist.com"/>
    <s v="Compra"/>
    <s v="Já fiz a compra e me arrependi"/>
    <s v="Não era o que esperava"/>
    <m/>
    <s v="250315-001357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5242797olistsp250315-001357cnova"/>
    <n v="1"/>
    <s v="Sim"/>
    <s v="2025-03"/>
    <s v="455242797olistspcnova"/>
    <n v="1"/>
    <s v="Range 1"/>
    <s v="-"/>
  </r>
  <r>
    <s v="1267532"/>
    <s v="45524279701"/>
    <s v="cnova"/>
    <s v="olistvia2x"/>
    <s v="closed"/>
    <s v="sac"/>
    <s v="Acompanhamento"/>
    <d v="2025-03-17T10:33:53"/>
    <d v="2025-03-19T10:33:53"/>
    <d v="2025-03-17T10:33:53"/>
    <d v="2025-03-18T10:09:55"/>
    <x v="3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cnovaAcompanhamento"/>
    <s v="cnova"/>
    <m/>
    <n v="62530"/>
    <m/>
    <s v="2025-03"/>
    <s v="45524279701olistvia2xcnova"/>
    <n v="1"/>
    <s v="Range 1"/>
    <s v="-"/>
  </r>
  <r>
    <s v="870965"/>
    <s v="2000011026209316"/>
    <s v="mercadolivre"/>
    <s v="olist"/>
    <s v="closed"/>
    <s v="sac"/>
    <s v="Mensageria"/>
    <d v="2025-03-18T09:10:01"/>
    <d v="2025-03-18T12:10:01"/>
    <d v="2025-03-18T09:10:01"/>
    <d v="2025-03-18T10:10:1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26209316olistmercadolivremsg"/>
    <n v="1"/>
    <s v="Sim"/>
    <s v="2025-03"/>
    <s v="2000011026209316olistmercadolivremsg"/>
    <n v="1"/>
    <s v="Range 1"/>
    <s v="-"/>
  </r>
  <r>
    <s v="870954"/>
    <s v="2000010696747582"/>
    <s v="mercadolivre"/>
    <s v="olist"/>
    <s v="closed"/>
    <s v="sac"/>
    <s v="Mensageria"/>
    <d v="2025-03-18T08:54:31"/>
    <d v="2025-03-18T11:54:31"/>
    <d v="2025-03-18T08:54:31"/>
    <d v="2025-03-18T10:10:2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696747582olistmercadolivremsg"/>
    <n v="4"/>
    <s v="Sim"/>
    <s v="2025-03"/>
    <s v="2000010696747582olistmercadolivremsg"/>
    <n v="4"/>
    <s v="Range 2"/>
    <s v="-"/>
  </r>
  <r>
    <s v="1272450"/>
    <s v="2000010635556240"/>
    <s v="mercadolivre"/>
    <s v="olistsp"/>
    <s v="closed"/>
    <s v="sac"/>
    <s v="Acompanhamento"/>
    <d v="2025-03-18T07:42:41"/>
    <d v="2025-03-20T07:42:41"/>
    <d v="2025-03-18T07:42:41"/>
    <d v="2025-03-18T10:10:28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531"/>
    <m/>
    <s v="2025-03"/>
    <s v="2000010635556240olistspmercadolivremsg"/>
    <n v="1"/>
    <s v="Range 1"/>
    <s v="-"/>
  </r>
  <r>
    <s v="1273239"/>
    <s v="460543263"/>
    <s v="cnova"/>
    <s v="olistvia2x"/>
    <s v="closed"/>
    <s v="sac"/>
    <s v="Reclamação"/>
    <d v="2025-03-18T07:43:24"/>
    <d v="2025-03-19T07:40:35"/>
    <d v="2025-03-18T07:43:24"/>
    <d v="2025-03-18T10:10:34"/>
    <x v="28"/>
    <s v="kauan.santos.ext@olist.com"/>
    <s v="Compra"/>
    <s v="Já fiz a compra e me arrependi"/>
    <s v="Não era o que esperava"/>
    <m/>
    <s v="250317-000891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543263olistvia2x250317-000891cnova"/>
    <n v="1"/>
    <s v="Sim"/>
    <s v="2025-03"/>
    <s v="460543263olistvia2xcnova"/>
    <n v="1"/>
    <s v="Range 1"/>
    <s v="-"/>
  </r>
  <r>
    <s v="1273784"/>
    <s v="5542997050001-A"/>
    <s v="carrefour"/>
    <s v="olistcarrefour2x"/>
    <s v="closed"/>
    <s v="sac"/>
    <s v="Reclamação"/>
    <d v="2025-03-18T07:43:29"/>
    <d v="2025-03-19T07:37:37"/>
    <d v="2025-03-18T07:43:29"/>
    <d v="2025-03-18T10:10:57"/>
    <x v="6"/>
    <s v="kauan.santos.ext@olist.com"/>
    <s v="Produto"/>
    <s v="Tive problema com produto/embalagem"/>
    <s v="Meu produto não funciona ou com defeito"/>
    <m/>
    <s v="55429970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arrefourReclamação"/>
    <s v="carrefour"/>
    <s v="produtotive problema com produto/embalagemmeu produto não funciona ou com defeito5542997050001-Aolistcarrefour2x554299705carrefour"/>
    <n v="3"/>
    <s v="Sim"/>
    <s v="2025-03"/>
    <s v="5542997050001-Aolistcarrefour2xcarrefour"/>
    <n v="4"/>
    <s v="Range 2"/>
    <s v="-"/>
  </r>
  <r>
    <s v="1273419"/>
    <s v="460543263"/>
    <s v="cnova"/>
    <s v="olistvia2x"/>
    <s v="closed"/>
    <s v="sac"/>
    <s v="Reclamação"/>
    <d v="2025-03-18T07:43:24"/>
    <d v="2025-03-19T07:40:35"/>
    <d v="2025-03-18T07:43:24"/>
    <d v="2025-03-18T10:11:02"/>
    <x v="28"/>
    <s v="kauan.santos.ext@olist.com"/>
    <s v="Compra"/>
    <s v="Já fiz a compra e me arrependi"/>
    <s v="Não era o que esperava"/>
    <m/>
    <s v="250316-001886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543263olistvia2x250316-001886cnova"/>
    <n v="1"/>
    <s v="Sim"/>
    <s v="2025-03"/>
    <s v="460543263olistvia2xcnova"/>
    <n v="2"/>
    <s v="Range 1"/>
    <s v="-"/>
  </r>
  <r>
    <s v="867339"/>
    <s v="2000010959664240"/>
    <s v="mercadolivre"/>
    <s v="olist"/>
    <s v="closed"/>
    <s v="claim"/>
    <s v="Mediação"/>
    <d v="2025-03-17T13:26:39"/>
    <d v="2025-03-18T11:26:39"/>
    <d v="2025-03-17T13:26:39"/>
    <d v="2025-03-18T10:11:0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32"/>
    <m/>
    <s v="2025-03"/>
    <s v="2000010959664240olistmercadolivremed"/>
    <n v="1"/>
    <s v="Range 1"/>
    <s v="-"/>
  </r>
  <r>
    <s v="1273111"/>
    <s v="201035998193001"/>
    <s v="b2w"/>
    <s v="olistb2w2x"/>
    <s v="closed"/>
    <s v="sac"/>
    <s v="Reclamação"/>
    <d v="2025-03-18T07:43:18"/>
    <d v="2025-03-18T19:39:03"/>
    <d v="2025-03-18T07:43:18"/>
    <d v="2025-03-18T10:11:31"/>
    <x v="11"/>
    <s v="kauan.santos.ext@olist.com"/>
    <s v="Entrega"/>
    <s v="Quero saber sobre prazos de entrega"/>
    <s v="Quanto tempo demora pra chegar?"/>
    <m/>
    <s v="02-1035998193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5998193001olistb2w2x02-1035998193b2w"/>
    <n v="1"/>
    <s v="Sim"/>
    <s v="2025-03"/>
    <s v="201035998193001olistb2w2xb2w"/>
    <n v="1"/>
    <s v="Range 1"/>
    <s v="-"/>
  </r>
  <r>
    <s v="867669"/>
    <s v="2000010996508492"/>
    <s v="mercadolivre"/>
    <s v="olisttop"/>
    <s v="closed"/>
    <s v="claim"/>
    <s v="Reclamação"/>
    <d v="2025-03-17T17:27:09"/>
    <d v="2025-03-18T19:27:09"/>
    <d v="2025-03-17T17:27:09"/>
    <d v="2025-03-18T10:11:3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96508492olisttopmercadolivrerec"/>
    <n v="1"/>
    <s v="Sim"/>
    <s v="2025-03"/>
    <s v="2000010996508492olisttopmercadolivrerec"/>
    <n v="2"/>
    <s v="Range 1"/>
    <s v="-"/>
  </r>
  <r>
    <s v="870669"/>
    <s v="2000010580933632"/>
    <s v="mercadolivre"/>
    <s v="olistplatinum"/>
    <s v="closed"/>
    <s v="sac"/>
    <s v="Mensageria"/>
    <d v="2025-03-18T08:32:04"/>
    <d v="2025-03-18T11:32:04"/>
    <d v="2025-03-18T08:32:04"/>
    <d v="2025-03-18T10:11:4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0580933632olistplatinummercadolivremsg"/>
    <n v="1"/>
    <s v="Sim"/>
    <s v="2025-03"/>
    <s v="2000010580933632olistplatinummercadolivremsg"/>
    <n v="4"/>
    <s v="Range 2"/>
    <s v="-"/>
  </r>
  <r>
    <s v="867991"/>
    <s v="2000010924544922"/>
    <s v="mercadolivre"/>
    <s v="olistsp"/>
    <s v="closed"/>
    <s v="sac"/>
    <s v="Mensageria"/>
    <d v="2025-03-18T01:26:37"/>
    <d v="2025-03-18T11:26:00"/>
    <d v="2025-03-18T01:26:37"/>
    <d v="2025-03-18T10:11:52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24544922olistspmercadolivremsg"/>
    <n v="3"/>
    <s v="Não"/>
    <s v="2025-03"/>
    <s v="2000010924544922olistspmercadolivremsg"/>
    <n v="3"/>
    <s v="Range 1"/>
    <s v="-"/>
  </r>
  <r>
    <s v="1273223"/>
    <s v="460325194"/>
    <s v="cnova"/>
    <s v="olistsp"/>
    <s v="closed"/>
    <s v="sac"/>
    <s v="Reclamação"/>
    <d v="2025-03-18T07:43:24"/>
    <d v="2025-03-19T07:40:35"/>
    <d v="2025-03-18T07:43:24"/>
    <d v="2025-03-18T10:11:54"/>
    <x v="1"/>
    <s v="kauan.santos.ext@olist.com"/>
    <s v="Entrega"/>
    <s v="A entrega do meu produto não aconteceu"/>
    <s v="Transportadora disse que entregou, mas eu não recebi"/>
    <m/>
    <s v="250315-00039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325194olistsp250315-000393cnova"/>
    <n v="1"/>
    <s v="Sim"/>
    <s v="2025-03"/>
    <s v="460325194olistspcnova"/>
    <n v="1"/>
    <s v="Range 1"/>
    <s v="-"/>
  </r>
  <r>
    <s v="1273843"/>
    <s v="LU-1418170443459902"/>
    <s v="magazineluiza"/>
    <s v="olistplusmagazineluiza"/>
    <s v="closed"/>
    <s v="sac"/>
    <s v="Reclamação"/>
    <d v="2025-03-18T07:43:36"/>
    <d v="2025-03-19T08:38:54"/>
    <d v="2025-03-18T07:43:36"/>
    <d v="2025-03-18T10:11:58"/>
    <x v="23"/>
    <s v="kauan.santos.ext@olist.com"/>
    <s v="Produto"/>
    <s v="Tive problema com produto/embalagem"/>
    <s v="Meu produto veio errado"/>
    <m/>
    <s v="202503121604270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170443459902olistplusmagazineluiza2025031216042708magazineluiza"/>
    <n v="2"/>
    <s v="Sim"/>
    <s v="2025-03"/>
    <s v="LU-1418170443459902olistplusmagazineluizamagazineluiza"/>
    <n v="2"/>
    <s v="Range 1"/>
    <s v="-"/>
  </r>
  <r>
    <s v="870960"/>
    <s v="2000010809295514"/>
    <s v="mercadolivre"/>
    <s v="olisttop"/>
    <s v="closed"/>
    <s v="sac"/>
    <s v="Mensageria"/>
    <d v="2025-03-18T09:05:06"/>
    <d v="2025-03-18T12:05:06"/>
    <d v="2025-03-18T09:05:06"/>
    <d v="2025-03-18T10:12:0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09295514olisttopmercadolivremsg"/>
    <n v="6"/>
    <s v="Não"/>
    <s v="2025-03"/>
    <s v="2000010809295514olisttopmercadolivremsg"/>
    <n v="6"/>
    <s v="Range 2"/>
    <s v="-"/>
  </r>
  <r>
    <s v="1273248"/>
    <s v="460227176"/>
    <s v="cnova"/>
    <s v="olist"/>
    <s v="closed"/>
    <s v="sac"/>
    <s v="Reclamação"/>
    <d v="2025-03-18T07:43:24"/>
    <d v="2025-03-19T07:40:35"/>
    <d v="2025-03-18T07:43:24"/>
    <d v="2025-03-18T10:12:17"/>
    <x v="32"/>
    <s v="kauan.santos.ext@olist.com"/>
    <s v="Entrega"/>
    <s v="A entrega do meu produto não aconteceu"/>
    <s v="Transportadora disse que entregou, mas eu não recebi"/>
    <m/>
    <s v="250315-00095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227176olist250315-000951cnova"/>
    <n v="1"/>
    <s v="Sim"/>
    <s v="2025-03"/>
    <s v="460227176olistcnova"/>
    <n v="1"/>
    <s v="Range 1"/>
    <s v="-"/>
  </r>
  <r>
    <s v="1273835"/>
    <s v="LU-1398370080747582"/>
    <s v="magazineluiza"/>
    <s v="olistsp"/>
    <s v="closed"/>
    <s v="sac"/>
    <s v="Reclamação"/>
    <d v="2025-03-18T07:43:36"/>
    <d v="2025-03-19T08:29:01"/>
    <d v="2025-03-18T07:43:36"/>
    <d v="2025-03-18T10:12:27"/>
    <x v="5"/>
    <s v="kauan.santos.ext@olist.com"/>
    <s v="Produto"/>
    <s v="Tive problema com produto/embalagem"/>
    <s v="Meu produto não funciona ou com defeito"/>
    <m/>
    <s v="202503161429782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398370080747582olistsp2025031614297822magazineluiza"/>
    <n v="1"/>
    <s v="Sim"/>
    <s v="2025-03"/>
    <s v="LU-1398370080747582olistspmagazineluiza"/>
    <n v="1"/>
    <s v="Range 1"/>
    <s v="-"/>
  </r>
  <r>
    <s v="1272451"/>
    <s v="2000010643269200"/>
    <s v="mercadolivre"/>
    <s v="olist"/>
    <s v="closed"/>
    <s v="sac"/>
    <s v="Acompanhamento"/>
    <d v="2025-03-18T07:42:41"/>
    <d v="2025-03-20T07:42:41"/>
    <d v="2025-03-18T07:42:41"/>
    <d v="2025-03-18T10:12:33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533"/>
    <m/>
    <s v="2025-03"/>
    <s v="2000010643269200olistmercadolivremsg"/>
    <n v="1"/>
    <s v="Range 1"/>
    <s v="-"/>
  </r>
  <r>
    <s v="867403"/>
    <s v="2000010963232524"/>
    <s v="mercadolivre"/>
    <s v="olisttop"/>
    <s v="closed"/>
    <s v="claim"/>
    <s v="Reclamação"/>
    <d v="2025-03-17T14:10:36"/>
    <d v="2025-03-18T16:10:36"/>
    <d v="2025-03-17T14:10:36"/>
    <d v="2025-03-18T10:12:5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63232524olisttopmercadolivrerec"/>
    <n v="2"/>
    <s v="Sim"/>
    <s v="2025-03"/>
    <s v="2000010963232524olisttopmercadolivrerec"/>
    <n v="2"/>
    <s v="Range 1"/>
    <s v="-"/>
  </r>
  <r>
    <s v="867293"/>
    <s v="2000010970576220"/>
    <s v="mercadolivre"/>
    <s v="olistspme2"/>
    <s v="closed"/>
    <s v="claim"/>
    <s v="Mediação"/>
    <d v="2025-03-17T12:52:23"/>
    <d v="2025-03-18T10:52:23"/>
    <d v="2025-03-17T12:52:23"/>
    <d v="2025-03-18T10:12:57"/>
    <x v="22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534"/>
    <m/>
    <s v="2025-03"/>
    <s v="2000010970576220olistspme2mercadolivremed"/>
    <n v="1"/>
    <s v="Range 1"/>
    <s v="-"/>
  </r>
  <r>
    <s v="870972"/>
    <s v="2000011030238580"/>
    <s v="mercadolivre"/>
    <s v="olistplatinum"/>
    <s v="closed"/>
    <s v="sac"/>
    <s v="Mensageria"/>
    <d v="2025-03-18T09:40:04"/>
    <d v="2025-03-18T12:40:04"/>
    <d v="2025-03-18T09:40:04"/>
    <d v="2025-03-18T10:13:2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1030238580olistplatinummercadolivremsg"/>
    <n v="1"/>
    <s v="Sim"/>
    <s v="2025-03"/>
    <s v="2000011030238580olistplatinummercadolivremsg"/>
    <n v="2"/>
    <s v="Range 1"/>
    <s v="-"/>
  </r>
  <r>
    <s v="867467"/>
    <s v="2000011030238580"/>
    <s v="mercadolivre"/>
    <s v="olistplatinum"/>
    <s v="closed"/>
    <s v="claim"/>
    <s v="Mediação"/>
    <d v="2025-03-17T14:46:18"/>
    <d v="2025-03-18T12:46:18"/>
    <d v="2025-03-17T14:46:18"/>
    <d v="2025-03-18T10:13:43"/>
    <x v="19"/>
    <s v="kauan.santos.ext@olist.com"/>
    <s v="Entrega"/>
    <s v="A entrega do meu produto não aconteceu"/>
    <s v="Não estava em casa / cliente ausente"/>
    <m/>
    <m/>
    <s v="Devolução do dinheiro - Com cancelamento do pedido"/>
    <m/>
    <m/>
    <s v="entregaa entrega do meu produto não aconteceunão estava em casa / cliente ausente"/>
    <n v="2"/>
    <n v="0"/>
    <n v="-1"/>
    <n v="1"/>
    <d v="2025-03-18T00:00:00"/>
    <n v="0"/>
    <s v="mercadolivreMediação"/>
    <s v="mercadolivremed"/>
    <m/>
    <n v="62535"/>
    <m/>
    <s v="2025-03"/>
    <s v="2000011030238580olistplatinummercadolivremed"/>
    <n v="1"/>
    <s v="Range 1"/>
    <s v="-"/>
  </r>
  <r>
    <s v="867341"/>
    <s v="2000010847181650"/>
    <s v="mercadolivre"/>
    <s v="olistsp"/>
    <s v="closed"/>
    <s v="claim"/>
    <s v="Mediação"/>
    <d v="2025-03-17T13:27:51"/>
    <d v="2025-03-18T11:27:51"/>
    <d v="2025-03-17T13:27:51"/>
    <d v="2025-03-18T10:14:3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36"/>
    <m/>
    <s v="2025-03"/>
    <s v="2000010847181650olistspmercadolivremed"/>
    <n v="3"/>
    <s v="Range 1"/>
    <s v="-"/>
  </r>
  <r>
    <s v="1273234"/>
    <s v="458856791"/>
    <s v="cnova"/>
    <s v="olistsp"/>
    <s v="closed"/>
    <s v="sac"/>
    <s v="Reclamação"/>
    <d v="2025-03-18T07:43:24"/>
    <d v="2025-03-19T07:40:35"/>
    <d v="2025-03-18T07:43:24"/>
    <d v="2025-03-18T10:14:43"/>
    <x v="1"/>
    <s v="kauan.santos.ext@olist.com"/>
    <s v="Entrega"/>
    <s v="Quero saber sobre prazos de entrega"/>
    <s v="Meu pedido está atrasado"/>
    <m/>
    <s v="250317-000770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856791olistsp250317-000770cnova"/>
    <n v="1"/>
    <s v="Sim"/>
    <s v="2025-03"/>
    <s v="458856791olistspcnova"/>
    <n v="1"/>
    <s v="Range 1"/>
    <s v="-"/>
  </r>
  <r>
    <s v="870964"/>
    <s v="2000008484903202"/>
    <s v="mercadolivre"/>
    <s v="olisttop"/>
    <s v="closed"/>
    <s v="sac"/>
    <s v="Mensageria"/>
    <d v="2025-03-18T09:10:04"/>
    <d v="2025-03-18T12:10:04"/>
    <d v="2025-03-18T09:10:04"/>
    <d v="2025-03-18T10:14:4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08484903202olisttopmercadolivremsg"/>
    <n v="2"/>
    <s v="Sim"/>
    <s v="2025-03"/>
    <s v="2000008484903202olisttopmercadolivremsg"/>
    <n v="2"/>
    <s v="Range 1"/>
    <s v="-"/>
  </r>
  <r>
    <s v="867622"/>
    <s v="2000011051460296"/>
    <s v="mercadolivre"/>
    <s v="olist"/>
    <s v="closed"/>
    <s v="claim"/>
    <s v="Reclamação"/>
    <d v="2025-03-17T16:45:22"/>
    <d v="2025-03-18T18:45:22"/>
    <d v="2025-03-17T16:45:22"/>
    <d v="2025-03-18T10:15:0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51460296olistmercadolivrerec"/>
    <n v="1"/>
    <s v="Sim"/>
    <s v="2025-03"/>
    <s v="2000011051460296olistmercadolivrerec"/>
    <n v="1"/>
    <s v="Range 1"/>
    <s v="-"/>
  </r>
  <r>
    <s v="1273112"/>
    <s v="201035881347001"/>
    <s v="b2w"/>
    <s v="olistb2w2x"/>
    <s v="closed"/>
    <s v="sac"/>
    <s v="Reclamação"/>
    <d v="2025-03-18T07:43:18"/>
    <d v="2025-03-18T19:39:03"/>
    <d v="2025-03-18T07:43:18"/>
    <d v="2025-03-18T10:15:15"/>
    <x v="11"/>
    <s v="kauan.santos.ext@olist.com"/>
    <s v="Compra"/>
    <s v="Já fiz a compra e me arrependi"/>
    <s v="Fiz a compra errada"/>
    <m/>
    <s v="02-1035881347"/>
    <s v="Interação com o buyer"/>
    <m/>
    <s v="Não"/>
    <s v="comprajá fiz a compra e me arrependifiz a compra errada"/>
    <n v="3"/>
    <n v="0"/>
    <n v="-1"/>
    <n v="1"/>
    <d v="2025-03-18T00:00:00"/>
    <n v="1"/>
    <s v="b2wReclamação"/>
    <s v="b2w"/>
    <s v="comprajá fiz a compra e me arrependifiz a compra errada201035881347001olistb2w2x02-1035881347b2w"/>
    <n v="1"/>
    <s v="Sim"/>
    <s v="2025-03"/>
    <s v="201035881347001olistb2w2xb2w"/>
    <n v="2"/>
    <s v="Range 1"/>
    <s v="-"/>
  </r>
  <r>
    <s v="1273783"/>
    <s v="5546697680001-A"/>
    <s v="carrefour"/>
    <s v="olistcarrefour2x"/>
    <s v="closed"/>
    <s v="sac"/>
    <s v="Reclamação"/>
    <d v="2025-03-18T07:43:29"/>
    <d v="2025-03-19T07:37:37"/>
    <d v="2025-03-18T07:43:29"/>
    <d v="2025-03-18T10:15:20"/>
    <x v="6"/>
    <s v="kauan.santos.ext@olist.com"/>
    <s v="Compra"/>
    <s v="Já fiz a compra e me arrependi"/>
    <s v="Fiz a compra errada"/>
    <m/>
    <s v="554669768"/>
    <s v="Interação com o buyer"/>
    <m/>
    <s v="Não"/>
    <s v="comprajá fiz a compra e me arrependifiz a compra errada"/>
    <n v="3"/>
    <n v="0"/>
    <n v="-1"/>
    <n v="1"/>
    <d v="2025-03-18T00:00:00"/>
    <n v="1"/>
    <s v="carrefourReclamação"/>
    <s v="carrefour"/>
    <s v="comprajá fiz a compra e me arrependifiz a compra errada5546697680001-Aolistcarrefour2x554669768carrefour"/>
    <n v="1"/>
    <s v="Sim"/>
    <s v="2025-03"/>
    <s v="5546697680001-Aolistcarrefour2xcarrefour"/>
    <n v="1"/>
    <s v="Range 1"/>
    <s v="-"/>
  </r>
  <r>
    <s v="1273227"/>
    <s v="459757778"/>
    <s v="cnova"/>
    <s v="olisttop"/>
    <s v="closed"/>
    <s v="sac"/>
    <s v="Reclamação"/>
    <d v="2025-03-18T07:43:24"/>
    <d v="2025-03-19T07:40:35"/>
    <d v="2025-03-18T07:43:24"/>
    <d v="2025-03-18T10:15:37"/>
    <x v="30"/>
    <s v="kauan.santos.ext@olist.com"/>
    <s v="Produto"/>
    <s v="Tive problema com produto/embalagem"/>
    <s v="Meu produto não funciona ou com defeito"/>
    <m/>
    <s v="250317-00044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757778olisttop250317-000448cnova"/>
    <n v="1"/>
    <s v="Sim"/>
    <s v="2025-03"/>
    <s v="459757778olisttopcnova"/>
    <n v="1"/>
    <s v="Range 1"/>
    <s v="-"/>
  </r>
  <r>
    <s v="1273841"/>
    <s v="LU-1417770443142401"/>
    <s v="magazineluiza"/>
    <s v="olistsp"/>
    <s v="closed"/>
    <s v="sac"/>
    <s v="Reclamação"/>
    <d v="2025-03-18T07:43:36"/>
    <d v="2025-03-19T08:35:17"/>
    <d v="2025-03-18T07:43:36"/>
    <d v="2025-03-18T10:15:51"/>
    <x v="5"/>
    <s v="kauan.santos.ext@olist.com"/>
    <s v="Entrega"/>
    <s v="A entrega do meu produto não aconteceu"/>
    <s v="Transportadora disse que entregou, mas eu não recebi"/>
    <m/>
    <s v="202503161435120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770443142401olistsp2025031614351201magazineluiza"/>
    <n v="1"/>
    <s v="Sim"/>
    <s v="2025-03"/>
    <s v="LU-1417770443142401olistspmagazineluiza"/>
    <n v="1"/>
    <s v="Range 1"/>
    <s v="-"/>
  </r>
  <r>
    <s v="867626"/>
    <s v="2000010959978564"/>
    <s v="mercadolivre"/>
    <s v="olist"/>
    <s v="closed"/>
    <s v="claim"/>
    <s v="Reclamação"/>
    <d v="2025-03-17T16:47:56"/>
    <d v="2025-03-18T18:47:56"/>
    <d v="2025-03-17T16:47:56"/>
    <d v="2025-03-18T10:15:5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59978564olistmercadolivrerec"/>
    <n v="1"/>
    <s v="Sim"/>
    <s v="2025-03"/>
    <s v="2000010959978564olistmercadolivrerec"/>
    <n v="2"/>
    <s v="Range 1"/>
    <s v="-"/>
  </r>
  <r>
    <s v="867347"/>
    <s v="2000010862578264"/>
    <s v="mercadolivre"/>
    <s v="olist"/>
    <s v="closed"/>
    <s v="claim"/>
    <s v="Mediação"/>
    <d v="2025-03-17T13:30:09"/>
    <d v="2025-03-18T11:30:09"/>
    <d v="2025-03-17T13:30:09"/>
    <d v="2025-03-18T10:16:3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37"/>
    <m/>
    <s v="2025-03"/>
    <s v="2000010862578264olistmercadolivremed"/>
    <n v="4"/>
    <s v="Range 2"/>
    <s v="-"/>
  </r>
  <r>
    <s v="870974"/>
    <s v="2000011014678436"/>
    <s v="mercadolivre"/>
    <s v="olistplatinum"/>
    <s v="closed"/>
    <s v="sac"/>
    <s v="Mensageria"/>
    <d v="2025-03-18T09:40:23"/>
    <d v="2025-03-18T12:40:23"/>
    <d v="2025-03-18T09:40:23"/>
    <d v="2025-03-18T10:17:0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14678436olistplatinummercadolivremsg"/>
    <n v="1"/>
    <s v="Sim"/>
    <s v="2025-03"/>
    <s v="2000011014678436olistplatinummercadolivremsg"/>
    <n v="2"/>
    <s v="Range 1"/>
    <s v="-"/>
  </r>
  <r>
    <s v="867315"/>
    <s v="2000011038968954"/>
    <s v="mercadolivre"/>
    <s v="olisttop"/>
    <s v="closed"/>
    <s v="claim"/>
    <s v="Mediação"/>
    <d v="2025-03-17T13:12:24"/>
    <d v="2025-03-18T11:12:24"/>
    <d v="2025-03-17T13:12:24"/>
    <d v="2025-03-18T10:17:09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18T00:00:00"/>
    <n v="0"/>
    <s v="mercadolivreMediação"/>
    <s v="mercadolivremed"/>
    <m/>
    <n v="62538"/>
    <m/>
    <s v="2025-03"/>
    <s v="2000011038968954olisttopmercadolivremed"/>
    <n v="1"/>
    <s v="Range 1"/>
    <s v="-"/>
  </r>
  <r>
    <s v="1272828"/>
    <s v="1511473942675-01"/>
    <s v="vtex_bancointer"/>
    <s v="olist"/>
    <s v="closed"/>
    <s v="sac"/>
    <s v="Reclamação"/>
    <d v="2025-03-18T07:42:58"/>
    <d v="2025-03-19T07:42:58"/>
    <d v="2025-03-18T07:42:58"/>
    <d v="2025-03-18T10:17:1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1473942675-01olistvtex_bancointer"/>
    <n v="2"/>
    <s v="Sim"/>
    <s v="2025-03"/>
    <s v="1511473942675-01olistvtex_bancointer"/>
    <n v="2"/>
    <s v="Range 1"/>
    <s v="-"/>
  </r>
  <r>
    <s v="1273255"/>
    <s v="460278947"/>
    <s v="cnova"/>
    <s v="olist"/>
    <s v="closed"/>
    <s v="sac"/>
    <s v="Reclamação"/>
    <d v="2025-03-18T07:43:24"/>
    <d v="2025-03-19T07:40:35"/>
    <d v="2025-03-18T07:43:24"/>
    <d v="2025-03-18T10:17:20"/>
    <x v="32"/>
    <s v="kauan.santos.ext@olist.com"/>
    <s v="Entrega"/>
    <s v="Quero saber sobre prazos de entrega"/>
    <s v="Estou com dúvidas sobre realizar a retirada"/>
    <m/>
    <s v="250317-001633"/>
    <s v="Interação com o buyer"/>
    <m/>
    <s v="Não"/>
    <s v="entregaquero saber sobre prazos de entregaestou com dúvidas sobre realizar a retirada"/>
    <n v="1"/>
    <n v="0"/>
    <n v="-1"/>
    <n v="1"/>
    <d v="2025-03-18T00:00:00"/>
    <n v="1"/>
    <s v="cnovaReclamação"/>
    <s v="cnova"/>
    <s v="entregaquero saber sobre prazos de entregaestou com dúvidas sobre realizar a retirada460278947olist250317-001633cnova"/>
    <n v="1"/>
    <s v="Sim"/>
    <s v="2025-03"/>
    <s v="460278947olistcnova"/>
    <n v="1"/>
    <s v="Range 1"/>
    <s v="-"/>
  </r>
  <r>
    <s v="1272452"/>
    <s v="2000010046798480"/>
    <s v="mercadolivre"/>
    <s v="olist"/>
    <s v="closed"/>
    <s v="sac"/>
    <s v="Acompanhamento"/>
    <d v="2025-03-18T07:42:41"/>
    <d v="2025-03-20T07:42:41"/>
    <d v="2025-03-18T07:42:41"/>
    <d v="2025-03-18T10:17:3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8T00:00:00"/>
    <n v="0"/>
    <s v="mercadolivreAcompanhamento"/>
    <s v="mercadolivremsg"/>
    <m/>
    <n v="62539"/>
    <m/>
    <s v="2025-03"/>
    <s v="2000010046798480olistmercadolivremsg"/>
    <n v="1"/>
    <s v="Range 1"/>
    <s v="-"/>
  </r>
  <r>
    <s v="1273782"/>
    <s v="5540823940001-A"/>
    <s v="carrefour"/>
    <s v="olistcarrefour2x"/>
    <s v="closed"/>
    <s v="sac"/>
    <s v="Reclamação"/>
    <d v="2025-03-18T07:43:29"/>
    <d v="2025-03-19T07:37:37"/>
    <d v="2025-03-18T07:43:29"/>
    <d v="2025-03-18T10:18:22"/>
    <x v="6"/>
    <s v="kauan.santos.ext@olist.com"/>
    <s v="Produto"/>
    <s v="Tive problema com produto/embalagem"/>
    <s v="Meu produto não funciona ou com defeito"/>
    <m/>
    <s v="55408239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arrefourReclamação"/>
    <s v="carrefour"/>
    <s v="produtotive problema com produto/embalagemmeu produto não funciona ou com defeito5540823940001-Aolistcarrefour2x554082394carrefour"/>
    <n v="4"/>
    <s v="Sim"/>
    <s v="2025-03"/>
    <s v="5540823940001-Aolistcarrefour2xcarrefour"/>
    <n v="5"/>
    <s v="Range 2"/>
    <s v="-"/>
  </r>
  <r>
    <s v="867482"/>
    <s v="2000010814521088"/>
    <s v="mercadolivre"/>
    <s v="olist"/>
    <s v="closed"/>
    <s v="claim"/>
    <s v="Mediação"/>
    <d v="2025-03-17T14:55:58"/>
    <d v="2025-03-18T12:55:58"/>
    <d v="2025-03-17T14:55:58"/>
    <d v="2025-03-18T10:18:48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540"/>
    <m/>
    <s v="2025-03"/>
    <s v="2000010814521088olistmercadolivremed"/>
    <n v="4"/>
    <s v="Range 2"/>
    <s v="-"/>
  </r>
  <r>
    <s v="867320"/>
    <s v="2000010921932124"/>
    <s v="mercadolivre"/>
    <s v="olistsp"/>
    <s v="closed"/>
    <s v="claim"/>
    <s v="Mediação"/>
    <d v="2025-03-17T13:17:01"/>
    <d v="2025-03-18T11:17:01"/>
    <d v="2025-03-17T13:17:01"/>
    <d v="2025-03-18T10:19:1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541"/>
    <m/>
    <s v="2025-03"/>
    <s v="2000010921932124olistspmercadolivremed"/>
    <n v="7"/>
    <s v="Range 3"/>
    <s v="-"/>
  </r>
  <r>
    <s v="867357"/>
    <s v="2000010840336776"/>
    <s v="mercadolivre"/>
    <s v="olist"/>
    <s v="closed"/>
    <s v="claim"/>
    <s v="Mediação"/>
    <d v="2025-03-17T13:35:53"/>
    <d v="2025-03-18T11:35:53"/>
    <d v="2025-03-17T13:35:53"/>
    <d v="2025-03-18T10:19:1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42"/>
    <m/>
    <s v="2025-03"/>
    <s v="2000010840336776olistmercadolivremed"/>
    <n v="1"/>
    <s v="Range 1"/>
    <s v="-"/>
  </r>
  <r>
    <s v="870955"/>
    <s v="2000011014697288"/>
    <s v="mercadolivre"/>
    <s v="olistsp"/>
    <s v="closed"/>
    <s v="sac"/>
    <s v="Mensageria"/>
    <d v="2025-03-18T08:58:49"/>
    <d v="2025-03-18T11:58:49"/>
    <d v="2025-03-18T08:58:49"/>
    <d v="2025-03-18T10:19:3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14697288olistspmercadolivremsg"/>
    <n v="2"/>
    <s v="Sim"/>
    <s v="2025-03"/>
    <s v="2000011014697288olistspmercadolivremsg"/>
    <n v="2"/>
    <s v="Range 1"/>
    <s v="-"/>
  </r>
  <r>
    <s v="1273242"/>
    <s v="460398527"/>
    <s v="cnova"/>
    <s v="olistsp"/>
    <s v="closed"/>
    <s v="sac"/>
    <s v="Reclamação"/>
    <d v="2025-03-18T07:43:24"/>
    <d v="2025-03-19T07:40:35"/>
    <d v="2025-03-18T07:43:24"/>
    <d v="2025-03-18T10:19:43"/>
    <x v="1"/>
    <s v="kauan.santos.ext@olist.com"/>
    <s v="Compra"/>
    <s v="Já fiz a compra e me arrependi"/>
    <s v="Fiz a compra errada"/>
    <m/>
    <s v="250315-000748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398527olistsp250315-000748cnova"/>
    <n v="1"/>
    <s v="Sim"/>
    <s v="2025-03"/>
    <s v="460398527olistspcnova"/>
    <n v="1"/>
    <s v="Range 1"/>
    <s v="-"/>
  </r>
  <r>
    <s v="867653"/>
    <s v="2000010949334530"/>
    <s v="mercadolivre"/>
    <s v="olist"/>
    <s v="closed"/>
    <s v="claim"/>
    <s v="Reclamação"/>
    <d v="2025-03-17T17:13:26"/>
    <d v="2025-03-18T19:13:26"/>
    <d v="2025-03-17T17:13:26"/>
    <d v="2025-03-18T10:19:5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49334530olistmercadolivrerec"/>
    <n v="2"/>
    <s v="Sim"/>
    <s v="2025-03"/>
    <s v="2000010949334530olistmercadolivrerec"/>
    <n v="2"/>
    <s v="Range 1"/>
    <s v="-"/>
  </r>
  <r>
    <s v="1273246"/>
    <s v="460660547"/>
    <s v="cnova"/>
    <s v="olistvia2x"/>
    <s v="closed"/>
    <s v="sac"/>
    <s v="Reclamação"/>
    <d v="2025-03-18T07:43:24"/>
    <d v="2025-03-19T07:40:35"/>
    <d v="2025-03-18T07:43:24"/>
    <d v="2025-03-18T10:20:00"/>
    <x v="28"/>
    <s v="kauan.santos.ext@olist.com"/>
    <s v="Produto"/>
    <s v="Tive problema com produto/embalagem"/>
    <s v="Meu produto veio errado"/>
    <m/>
    <s v="250317-001177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660547olistvia2x250317-001177cnova"/>
    <n v="1"/>
    <s v="Sim"/>
    <s v="2025-03"/>
    <s v="460660547olistvia2xcnova"/>
    <n v="1"/>
    <s v="Range 1"/>
    <s v="-"/>
  </r>
  <r>
    <s v="870977"/>
    <s v="2000010726613704"/>
    <s v="mercadolivre"/>
    <s v="olisttop"/>
    <s v="closed"/>
    <s v="sac"/>
    <s v="Mensageria"/>
    <d v="2025-03-18T09:44:42"/>
    <d v="2025-03-18T12:44:42"/>
    <d v="2025-03-18T09:44:42"/>
    <d v="2025-03-18T10:20:04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26613704olisttopmercadolivremsg"/>
    <n v="1"/>
    <s v="Sim"/>
    <s v="2025-03"/>
    <s v="2000010726613704olisttopmercadolivremsg"/>
    <n v="3"/>
    <s v="Range 1"/>
    <s v="-"/>
  </r>
  <r>
    <s v="1272453"/>
    <s v="2000010947885770"/>
    <s v="mercadolivre"/>
    <s v="olisttop"/>
    <s v="closed"/>
    <s v="sac"/>
    <s v="Acompanhamento"/>
    <d v="2025-03-18T07:42:41"/>
    <d v="2025-03-20T07:42:41"/>
    <d v="2025-03-18T07:42:41"/>
    <d v="2025-03-18T10:20:1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543"/>
    <m/>
    <s v="2025-03"/>
    <s v="2000010947885770olisttopmercadolivremsg"/>
    <n v="1"/>
    <s v="Range 1"/>
    <s v="-"/>
  </r>
  <r>
    <s v="1273262"/>
    <s v="459949777"/>
    <s v="cnova"/>
    <s v="olisttop"/>
    <s v="closed"/>
    <s v="sac"/>
    <s v="Reclamação"/>
    <d v="2025-03-18T07:43:24"/>
    <d v="2025-03-19T07:40:35"/>
    <d v="2025-03-18T07:43:24"/>
    <d v="2025-03-18T10:20:26"/>
    <x v="30"/>
    <s v="kauan.santos.ext@olist.com"/>
    <s v="Produto"/>
    <s v="Tive problema com produto/embalagem"/>
    <s v="Meu produto veio errado"/>
    <m/>
    <s v="250317-001760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949777olisttop250317-001760cnova"/>
    <n v="1"/>
    <s v="Sim"/>
    <s v="2025-03"/>
    <s v="459949777olisttopcnova"/>
    <n v="1"/>
    <s v="Range 1"/>
    <s v="-"/>
  </r>
  <r>
    <s v="870957"/>
    <s v="2000010923216406"/>
    <s v="mercadolivre"/>
    <s v="olistsp"/>
    <s v="closed"/>
    <s v="sac"/>
    <s v="Mensageria"/>
    <d v="2025-03-18T08:59:46"/>
    <d v="2025-03-18T11:59:46"/>
    <d v="2025-03-18T08:59:46"/>
    <d v="2025-03-18T10:20:59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0923216406olistspmercadolivremsg"/>
    <n v="1"/>
    <s v="Sim"/>
    <s v="2025-03"/>
    <s v="2000010923216406olistspmercadolivremsg"/>
    <n v="2"/>
    <s v="Range 1"/>
    <s v="-"/>
  </r>
  <r>
    <s v="1272827"/>
    <s v="1518154020655-01"/>
    <s v="vtex_bancointer"/>
    <s v="olist"/>
    <s v="closed"/>
    <s v="sac"/>
    <s v="Reclamação"/>
    <d v="2025-03-18T07:42:58"/>
    <d v="2025-03-19T07:42:58"/>
    <d v="2025-03-18T07:42:58"/>
    <d v="2025-03-18T10:21:5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8154020655-01olistvtex_bancointer"/>
    <n v="1"/>
    <s v="Sim"/>
    <s v="2025-03"/>
    <s v="1518154020655-01olistvtex_bancointer"/>
    <n v="1"/>
    <s v="Range 1"/>
    <s v="-"/>
  </r>
  <r>
    <s v="867488"/>
    <s v="2000010813527368"/>
    <s v="mercadolivre"/>
    <s v="olist"/>
    <s v="closed"/>
    <s v="claim"/>
    <s v="Mediação"/>
    <d v="2025-03-17T15:00:50"/>
    <d v="2025-03-18T13:00:50"/>
    <d v="2025-03-17T15:00:50"/>
    <d v="2025-03-18T10:22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44"/>
    <m/>
    <s v="2025-03"/>
    <s v="2000010813527368olistmercadolivremed"/>
    <n v="8"/>
    <s v="Range 3"/>
    <s v="-"/>
  </r>
  <r>
    <s v="867672"/>
    <s v="2000010968573166"/>
    <s v="mercadolivre"/>
    <s v="olist"/>
    <s v="closed"/>
    <s v="claim"/>
    <s v="Reclamação"/>
    <d v="2025-03-17T17:30:32"/>
    <d v="2025-03-18T19:30:32"/>
    <d v="2025-03-17T17:30:32"/>
    <d v="2025-03-18T10:22:1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68573166olistmercadolivrerec"/>
    <n v="1"/>
    <s v="Sim"/>
    <s v="2025-03"/>
    <s v="2000010968573166olistmercadolivrerec"/>
    <n v="1"/>
    <s v="Range 1"/>
    <s v="-"/>
  </r>
  <r>
    <s v="867363"/>
    <s v="2000010985018884"/>
    <s v="mercadolivre"/>
    <s v="olistsp"/>
    <s v="closed"/>
    <s v="claim"/>
    <s v="Mediação"/>
    <d v="2025-03-17T13:39:58"/>
    <d v="2025-03-18T11:39:58"/>
    <d v="2025-03-17T13:39:58"/>
    <d v="2025-03-18T10:22:25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545"/>
    <m/>
    <s v="2025-03"/>
    <s v="2000010985018884olistspmercadolivremed"/>
    <n v="1"/>
    <s v="Range 1"/>
    <s v="-"/>
  </r>
  <r>
    <s v="1273779"/>
    <s v="5539921000001-A"/>
    <s v="carrefour"/>
    <s v="olistcarrefour2x"/>
    <s v="closed"/>
    <s v="sac"/>
    <s v="Reclamação"/>
    <d v="2025-03-18T07:43:29"/>
    <d v="2025-03-19T07:37:37"/>
    <d v="2025-03-18T07:43:29"/>
    <d v="2025-03-18T10:22:30"/>
    <x v="6"/>
    <s v="kauan.santos.ext@olist.com"/>
    <s v="Produto"/>
    <s v="Tive problema com produto/embalagem"/>
    <s v="Meu produto veio errado"/>
    <m/>
    <s v="553992100"/>
    <s v="Interação com canal"/>
    <m/>
    <s v="Não"/>
    <s v="produtotive problema com produto/embalagemmeu produto veio errado"/>
    <n v="3"/>
    <n v="0"/>
    <n v="-1"/>
    <n v="1"/>
    <d v="2025-03-18T00:00:00"/>
    <n v="0"/>
    <s v="carrefourReclamação"/>
    <s v="carrefour"/>
    <m/>
    <n v="62546"/>
    <m/>
    <s v="2025-03"/>
    <s v="5539921000001-Aolistcarrefour2xcarrefour"/>
    <n v="5"/>
    <s v="Range 2"/>
    <s v="-"/>
  </r>
  <r>
    <s v="1273253"/>
    <s v="461137266"/>
    <s v="cnova"/>
    <s v="olistvia2x"/>
    <s v="closed"/>
    <s v="sac"/>
    <s v="Reclamação"/>
    <d v="2025-03-18T07:43:24"/>
    <d v="2025-03-19T07:40:35"/>
    <d v="2025-03-18T07:43:24"/>
    <d v="2025-03-18T10:22:43"/>
    <x v="28"/>
    <s v="kauan.santos.ext@olist.com"/>
    <s v="Compra"/>
    <s v="Já fiz a compra e me arrependi"/>
    <s v="Fiz a compra errada"/>
    <m/>
    <s v="250317-001496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37266olistvia2x250317-001496cnova"/>
    <n v="1"/>
    <s v="Sim"/>
    <s v="2025-03"/>
    <s v="461137266olistvia2xcnova"/>
    <n v="1"/>
    <s v="Range 1"/>
    <s v="-"/>
  </r>
  <r>
    <s v="1273243"/>
    <s v="460536218"/>
    <s v="cnova"/>
    <s v="olistsp"/>
    <s v="closed"/>
    <s v="sac"/>
    <s v="Reclamação"/>
    <d v="2025-03-18T07:43:24"/>
    <d v="2025-03-19T07:40:35"/>
    <d v="2025-03-18T07:43:24"/>
    <d v="2025-03-18T10:22:55"/>
    <x v="1"/>
    <s v="kauan.santos.ext@olist.com"/>
    <s v="Entrega"/>
    <s v="A entrega do meu produto não aconteceu"/>
    <s v="Transportadora disse que entregou, mas eu não recebi"/>
    <m/>
    <s v="250317-00099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536218olistsp250317-000995cnova"/>
    <n v="1"/>
    <s v="Sim"/>
    <s v="2025-03"/>
    <s v="460536218olistspcnova"/>
    <n v="2"/>
    <s v="Range 1"/>
    <s v="-"/>
  </r>
  <r>
    <s v="1273252"/>
    <s v="461137266"/>
    <s v="cnova"/>
    <s v="olistvia2x"/>
    <s v="closed"/>
    <s v="sac"/>
    <s v="Reclamação"/>
    <d v="2025-03-18T07:43:24"/>
    <d v="2025-03-19T07:40:35"/>
    <d v="2025-03-18T07:43:24"/>
    <d v="2025-03-18T10:23:05"/>
    <x v="28"/>
    <s v="kauan.santos.ext@olist.com"/>
    <s v="Compra"/>
    <s v="Já fiz a compra e me arrependi"/>
    <s v="Fiz a compra errada"/>
    <m/>
    <s v="250317-001485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37266olistvia2x250317-001485cnova"/>
    <n v="1"/>
    <s v="Sim"/>
    <s v="2025-03"/>
    <s v="461137266olistvia2xcnova"/>
    <n v="2"/>
    <s v="Range 1"/>
    <s v="-"/>
  </r>
  <r>
    <s v="1273844"/>
    <s v="LU-1418870443875137"/>
    <s v="magazineluiza"/>
    <s v="olistplusmagazineluiza"/>
    <s v="closed"/>
    <s v="sac"/>
    <s v="Reclamação"/>
    <d v="2025-03-18T07:43:36"/>
    <d v="2025-03-19T08:39:22"/>
    <d v="2025-03-18T07:43:36"/>
    <d v="2025-03-18T10:23:17"/>
    <x v="23"/>
    <s v="kauan.santos.ext@olist.com"/>
    <s v="Entrega"/>
    <s v="A entrega aconteceu de forma incorreta"/>
    <s v="Produto veio quebrado/embalagem está avariada"/>
    <m/>
    <s v="202503161439501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870443875137olistplusmagazineluiza2025031614395018magazineluiza"/>
    <n v="1"/>
    <s v="Sim"/>
    <s v="2025-03"/>
    <s v="LU-1418870443875137olistplusmagazineluizamagazineluiza"/>
    <n v="1"/>
    <s v="Range 1"/>
    <s v="-"/>
  </r>
  <r>
    <s v="1273251"/>
    <s v="461137266"/>
    <s v="cnova"/>
    <s v="olistvia2x"/>
    <s v="closed"/>
    <s v="sac"/>
    <s v="Reclamação"/>
    <d v="2025-03-18T07:43:24"/>
    <d v="2025-03-19T07:40:35"/>
    <d v="2025-03-18T07:43:24"/>
    <d v="2025-03-18T10:23:35"/>
    <x v="28"/>
    <s v="kauan.santos.ext@olist.com"/>
    <s v="Compra"/>
    <s v="Já fiz a compra e me arrependi"/>
    <s v="Fiz a compra errada"/>
    <m/>
    <s v="250317-001452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37266olistvia2x250317-001452cnova"/>
    <n v="1"/>
    <s v="Sim"/>
    <s v="2025-03"/>
    <s v="461137266olistvia2xcnova"/>
    <n v="3"/>
    <s v="Range 1"/>
    <s v="-"/>
  </r>
  <r>
    <s v="1273287"/>
    <s v="459400246"/>
    <s v="cnova"/>
    <s v="olisttop"/>
    <s v="closed"/>
    <s v="sac"/>
    <s v="Reclamação"/>
    <d v="2025-03-18T07:43:24"/>
    <d v="2025-03-19T07:40:35"/>
    <d v="2025-03-18T07:43:24"/>
    <d v="2025-03-18T10:23:41"/>
    <x v="30"/>
    <s v="kauan.santos.ext@olist.com"/>
    <s v="Entrega"/>
    <s v="A entrega do meu produto não aconteceu"/>
    <s v="Transportadora disse que entregou, mas eu não recebi"/>
    <m/>
    <s v="250317-00268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400246olisttop250317-002682cnova"/>
    <n v="1"/>
    <s v="Sim"/>
    <s v="2025-03"/>
    <s v="459400246olisttopcnova"/>
    <n v="2"/>
    <s v="Range 1"/>
    <s v="-"/>
  </r>
  <r>
    <s v="867329"/>
    <s v="2000010868469198"/>
    <s v="mercadolivre"/>
    <s v="olisttop"/>
    <s v="closed"/>
    <s v="claim"/>
    <s v="Mediação"/>
    <d v="2025-03-17T13:19:29"/>
    <d v="2025-03-18T11:19:29"/>
    <d v="2025-03-17T13:19:29"/>
    <d v="2025-03-18T10:23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47"/>
    <m/>
    <s v="2025-03"/>
    <s v="2000010868469198olisttopmercadolivremed"/>
    <n v="4"/>
    <s v="Range 2"/>
    <s v="-"/>
  </r>
  <r>
    <s v="1273842"/>
    <s v="LU-1418870443877854"/>
    <s v="magazineluiza"/>
    <s v="olistsp"/>
    <s v="closed"/>
    <s v="sac"/>
    <s v="Reclamação"/>
    <d v="2025-03-18T07:43:36"/>
    <d v="2025-03-19T08:36:34"/>
    <d v="2025-03-18T07:43:36"/>
    <d v="2025-03-18T10:24:02"/>
    <x v="5"/>
    <s v="kauan.santos.ext@olist.com"/>
    <s v="Entrega"/>
    <s v="A entrega do meu produto não aconteceu"/>
    <s v="Transportadora disse que entregou, mas eu não recebi"/>
    <m/>
    <s v="202503151436231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870443877854olistsp2025031514362317magazineluiza"/>
    <n v="1"/>
    <s v="Sim"/>
    <s v="2025-03"/>
    <s v="LU-1418870443877854olistspmagazineluiza"/>
    <n v="1"/>
    <s v="Range 1"/>
    <s v="-"/>
  </r>
  <r>
    <s v="867385"/>
    <s v="2000011013580840"/>
    <s v="mercadolivre"/>
    <s v="olist"/>
    <s v="closed"/>
    <s v="claim"/>
    <s v="Mediação"/>
    <d v="2025-03-17T14:00:02"/>
    <d v="2025-03-18T12:00:02"/>
    <d v="2025-03-17T14:00:02"/>
    <d v="2025-03-18T10:24:23"/>
    <x v="2"/>
    <s v="kauan.santos.ext@olist.com"/>
    <s v="Compra"/>
    <s v="Já fiz a compra e me arrependi"/>
    <s v="Não posso esperar que o produto chegue"/>
    <m/>
    <m/>
    <s v="Interação com transportadora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548"/>
    <m/>
    <s v="2025-03"/>
    <s v="2000011013580840olistmercadolivremed"/>
    <n v="2"/>
    <s v="Range 1"/>
    <s v="-"/>
  </r>
  <r>
    <s v="870966"/>
    <s v="2000010996247000"/>
    <s v="mercadolivre"/>
    <s v="olistph"/>
    <s v="closed"/>
    <s v="sac"/>
    <s v="Mensageria"/>
    <d v="2025-03-18T09:10:03"/>
    <d v="2025-03-18T12:10:03"/>
    <d v="2025-03-18T09:10:03"/>
    <d v="2025-03-18T10:24:44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8T00:00:00"/>
    <n v="1"/>
    <s v="mercadolivreMensageria"/>
    <s v="mercadolivremsg"/>
    <s v="nota fiscalestou com um problema na minha nota fiscalpreciso de uma alteração na minha nf2000010996247000olistphmercadolivremsg"/>
    <n v="4"/>
    <s v="Sim"/>
    <s v="2025-03"/>
    <s v="2000010996247000olistphmercadolivremsg"/>
    <n v="4"/>
    <s v="Range 2"/>
    <s v="-"/>
  </r>
  <r>
    <s v="1273825"/>
    <s v="LU-1414070441311622"/>
    <s v="magazineluiza"/>
    <s v="olistcatalogmagazineluiza"/>
    <s v="closed"/>
    <s v="sac"/>
    <s v="Reclamação"/>
    <d v="2025-03-18T07:43:36"/>
    <d v="2025-03-19T08:19:16"/>
    <d v="2025-03-18T07:43:36"/>
    <d v="2025-03-18T10:24:51"/>
    <x v="0"/>
    <s v="kauan.santos.ext@olist.com"/>
    <s v="Entrega"/>
    <s v="Quero saber sobre prazos de entrega"/>
    <s v="Estou com ansiedade pela minha compra"/>
    <m/>
    <s v="2025031714196764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14070441311622olistcatalogmagazineluiza2025031714196764magazineluiza"/>
    <n v="1"/>
    <s v="Sim"/>
    <s v="2025-03"/>
    <s v="LU-1414070441311622olistcatalogmagazineluizamagazineluiza"/>
    <n v="1"/>
    <s v="Range 1"/>
    <s v="-"/>
  </r>
  <r>
    <s v="1272454"/>
    <s v="2000010912330660"/>
    <s v="mercadolivre"/>
    <s v="olistph"/>
    <s v="closed"/>
    <s v="sac"/>
    <s v="Acompanhamento"/>
    <d v="2025-03-18T07:42:41"/>
    <d v="2025-03-20T07:42:41"/>
    <d v="2025-03-18T07:42:41"/>
    <d v="2025-03-18T10:24:5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549"/>
    <m/>
    <s v="2025-03"/>
    <s v="2000010912330660olistphmercadolivremsg"/>
    <n v="1"/>
    <s v="Range 1"/>
    <s v="-"/>
  </r>
  <r>
    <s v="867676"/>
    <s v="2000010917964268"/>
    <s v="mercadolivre"/>
    <s v="olist"/>
    <s v="closed"/>
    <s v="claim"/>
    <s v="Reclamação"/>
    <d v="2025-03-17T17:34:33"/>
    <d v="2025-03-18T19:34:33"/>
    <d v="2025-03-17T17:34:33"/>
    <d v="2025-03-18T10:25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17964268olistmercadolivrerec"/>
    <n v="1"/>
    <s v="Sim"/>
    <s v="2025-03"/>
    <s v="2000010917964268olistmercadolivrerec"/>
    <n v="2"/>
    <s v="Range 1"/>
    <s v="-"/>
  </r>
  <r>
    <s v="1273846"/>
    <s v="LU-1417670443111834"/>
    <s v="magazineluiza"/>
    <s v="olistplusmagazineluiza"/>
    <s v="closed"/>
    <s v="sac"/>
    <s v="Reclamação"/>
    <d v="2025-03-18T07:43:36"/>
    <d v="2025-03-19T08:41:12"/>
    <d v="2025-03-18T07:43:36"/>
    <d v="2025-03-18T10:25:41"/>
    <x v="23"/>
    <s v="kauan.santos.ext@olist.com"/>
    <s v="Compra"/>
    <s v="Já fiz a compra e me arrependi"/>
    <s v="Fiz a compra errada"/>
    <m/>
    <s v="2025031120171633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7670443111834olistplusmagazineluiza2025031120171633magazineluiza"/>
    <n v="3"/>
    <s v="Sim"/>
    <s v="2025-03"/>
    <s v="LU-1417670443111834olistplusmagazineluizamagazineluiza"/>
    <n v="4"/>
    <s v="Range 2"/>
    <s v="-"/>
  </r>
  <r>
    <s v="1273254"/>
    <s v="459853277"/>
    <s v="cnova"/>
    <s v="olistvia2x"/>
    <s v="closed"/>
    <s v="sac"/>
    <s v="Reclamação"/>
    <d v="2025-03-18T07:43:24"/>
    <d v="2025-03-19T07:40:35"/>
    <d v="2025-03-18T07:43:24"/>
    <d v="2025-03-18T10:25:48"/>
    <x v="28"/>
    <s v="kauan.santos.ext@olist.com"/>
    <s v="Entrega"/>
    <s v="A entrega do meu produto não aconteceu"/>
    <s v="Transportadora disse que entregou, mas eu não recebi"/>
    <m/>
    <s v="250317-00142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853277olistvia2x250317-001422cnova"/>
    <n v="1"/>
    <s v="Sim"/>
    <s v="2025-03"/>
    <s v="459853277olistvia2xcnova"/>
    <n v="2"/>
    <s v="Range 1"/>
    <s v="-"/>
  </r>
  <r>
    <s v="870968"/>
    <s v="2000010731731982"/>
    <s v="mercadolivre"/>
    <s v="olistsp"/>
    <s v="closed"/>
    <s v="sac"/>
    <s v="Mensageria"/>
    <d v="2025-03-18T09:12:11"/>
    <d v="2025-03-18T12:12:11"/>
    <d v="2025-03-18T09:12:11"/>
    <d v="2025-03-18T10:25:5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31731982olistspmercadolivremsg"/>
    <n v="1"/>
    <s v="Sim"/>
    <s v="2025-03"/>
    <s v="2000010731731982olistspmercadolivremsg"/>
    <n v="3"/>
    <s v="Range 1"/>
    <s v="-"/>
  </r>
  <r>
    <s v="867407"/>
    <s v="2000010904099720"/>
    <s v="mercadolivre"/>
    <s v="olist"/>
    <s v="closed"/>
    <s v="claim"/>
    <s v="Reclamação"/>
    <d v="2025-03-17T14:13:05"/>
    <d v="2025-03-18T16:13:05"/>
    <d v="2025-03-17T14:13:05"/>
    <d v="2025-03-18T10:25:5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04099720olistmercadolivrerec"/>
    <n v="4"/>
    <s v="Não"/>
    <s v="2025-03"/>
    <s v="2000010904099720olistmercadolivrerec"/>
    <n v="4"/>
    <s v="Range 2"/>
    <s v="-"/>
  </r>
  <r>
    <s v="1273845"/>
    <s v="LU-1413070440694174"/>
    <s v="magazineluiza"/>
    <s v="olistsp"/>
    <s v="closed"/>
    <s v="sac"/>
    <s v="Reclamação"/>
    <d v="2025-03-18T07:43:36"/>
    <d v="2025-03-19T08:40:15"/>
    <d v="2025-03-18T07:43:36"/>
    <d v="2025-03-18T10:25:53"/>
    <x v="5"/>
    <s v="kauan.santos.ext@olist.com"/>
    <s v="Entrega"/>
    <s v="A entrega do meu produto não aconteceu"/>
    <s v="Transportadora disse que entregou, mas eu não recebi"/>
    <m/>
    <s v="202503151440854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3070440694174olistsp2025031514408547magazineluiza"/>
    <n v="1"/>
    <s v="Sim"/>
    <s v="2025-03"/>
    <s v="LU-1413070440694174olistspmagazineluiza"/>
    <n v="1"/>
    <s v="Range 1"/>
    <s v="-"/>
  </r>
  <r>
    <s v="867404"/>
    <s v="2000010831630948"/>
    <s v="mercadolivre"/>
    <s v="olist"/>
    <s v="closed"/>
    <s v="claim"/>
    <s v="Mediação"/>
    <d v="2025-03-17T14:11:34"/>
    <d v="2025-03-18T12:11:34"/>
    <d v="2025-03-17T14:11:34"/>
    <d v="2025-03-18T10:25:5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50"/>
    <m/>
    <s v="2025-03"/>
    <s v="2000010831630948olistmercadolivremed"/>
    <n v="5"/>
    <s v="Range 2"/>
    <s v="-"/>
  </r>
  <r>
    <s v="867495"/>
    <s v="2000010961016662"/>
    <s v="mercadolivre"/>
    <s v="olist"/>
    <s v="closed"/>
    <s v="claim"/>
    <s v="Mediação"/>
    <d v="2025-03-17T15:10:32"/>
    <d v="2025-03-18T13:10:32"/>
    <d v="2025-03-17T15:10:32"/>
    <d v="2025-03-18T10:25:5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51"/>
    <m/>
    <s v="2025-03"/>
    <s v="2000010961016662olistmercadolivremed"/>
    <n v="1"/>
    <s v="Range 1"/>
    <s v="-"/>
  </r>
  <r>
    <s v="1273256"/>
    <s v="459845609"/>
    <s v="cnova"/>
    <s v="olistsp"/>
    <s v="closed"/>
    <s v="sac"/>
    <s v="Reclamação"/>
    <d v="2025-03-18T07:43:24"/>
    <d v="2025-03-19T07:40:35"/>
    <d v="2025-03-18T07:43:24"/>
    <d v="2025-03-18T10:26:10"/>
    <x v="1"/>
    <s v="kauan.santos.ext@olist.com"/>
    <s v="Entrega"/>
    <s v="A entrega aconteceu de forma incorreta"/>
    <s v="Produto veio quebrado/embalagem está avariada"/>
    <m/>
    <s v="250317-00165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845609olistsp250317-001650cnova"/>
    <n v="1"/>
    <s v="Sim"/>
    <s v="2025-03"/>
    <s v="459845609olistspcnova"/>
    <n v="1"/>
    <s v="Range 1"/>
    <s v="-"/>
  </r>
  <r>
    <s v="1274258"/>
    <s v="5550132090001-A"/>
    <s v="carrefour"/>
    <s v="olist"/>
    <s v="closed"/>
    <s v="sac"/>
    <s v="Reclamação"/>
    <d v="2025-03-18T08:44:32"/>
    <d v="2025-03-19T08:44:32"/>
    <d v="2025-03-18T08:44:32"/>
    <d v="2025-03-18T10:26:25"/>
    <x v="6"/>
    <s v="kauan.santos.ext@olist.com"/>
    <s v="Procedimentos Adicionais"/>
    <s v="Comunicação Pró Ativa"/>
    <s v="Encerrar reclamação-situação resolvida"/>
    <m/>
    <s v="555013209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52"/>
    <m/>
    <s v="2025-03"/>
    <s v="5550132090001-Aolistcarrefour"/>
    <n v="2"/>
    <s v="Range 1"/>
    <s v="-"/>
  </r>
  <r>
    <s v="1273257"/>
    <s v="459845609"/>
    <s v="cnova"/>
    <s v="olistsp"/>
    <s v="closed"/>
    <s v="sac"/>
    <s v="Reclamação"/>
    <d v="2025-03-18T07:43:24"/>
    <d v="2025-03-19T07:40:35"/>
    <d v="2025-03-18T07:43:24"/>
    <d v="2025-03-18T10:26:35"/>
    <x v="1"/>
    <s v="kauan.santos.ext@olist.com"/>
    <s v="Entrega"/>
    <s v="A entrega aconteceu de forma incorreta"/>
    <s v="Produto veio quebrado/embalagem está avariada"/>
    <m/>
    <s v="250317-00167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845609olistsp250317-001670cnova"/>
    <n v="1"/>
    <s v="Sim"/>
    <s v="2025-03"/>
    <s v="459845609olistspcnova"/>
    <n v="2"/>
    <s v="Range 1"/>
    <s v="-"/>
  </r>
  <r>
    <s v="1272829"/>
    <s v="1511503943205-01"/>
    <s v="vtex_bancointer"/>
    <s v="olist"/>
    <s v="closed"/>
    <s v="sac"/>
    <s v="Reclamação"/>
    <d v="2025-03-18T07:42:58"/>
    <d v="2025-03-19T07:42:58"/>
    <d v="2025-03-18T07:42:58"/>
    <d v="2025-03-18T10:26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1503943205-01olistvtex_bancointer"/>
    <n v="1"/>
    <s v="Sim"/>
    <s v="2025-03"/>
    <s v="1511503943205-01olistvtex_bancointer"/>
    <n v="3"/>
    <s v="Range 1"/>
    <s v="-"/>
  </r>
  <r>
    <s v="1273115"/>
    <s v="201035790968001"/>
    <s v="b2w"/>
    <s v="olistb2w2x"/>
    <s v="closed"/>
    <s v="sac"/>
    <s v="Reclamação"/>
    <d v="2025-03-18T07:43:18"/>
    <d v="2025-03-18T19:39:03"/>
    <d v="2025-03-18T07:43:18"/>
    <d v="2025-03-18T10:27:15"/>
    <x v="11"/>
    <s v="kauan.santos.ext@olist.com"/>
    <s v="Entrega"/>
    <s v="A entrega do meu produto não aconteceu"/>
    <s v="Transportadora disse que entregou, mas eu não recebi"/>
    <m/>
    <s v="02-103579096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790968001olistb2w2x02-1035790968b2w"/>
    <n v="1"/>
    <s v="Sim"/>
    <s v="2025-03"/>
    <s v="201035790968001olistb2w2xb2w"/>
    <n v="1"/>
    <s v="Range 1"/>
    <s v="-"/>
  </r>
  <r>
    <s v="867522"/>
    <s v="2000010781051456"/>
    <s v="mercadolivre"/>
    <s v="olist"/>
    <s v="closed"/>
    <s v="claim"/>
    <s v="Mediação"/>
    <d v="2025-03-17T15:34:05"/>
    <d v="2025-03-18T13:34:05"/>
    <d v="2025-03-17T15:34:05"/>
    <d v="2025-03-18T10:27:2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53"/>
    <m/>
    <s v="2025-03"/>
    <s v="2000010781051456olistmercadolivremed"/>
    <n v="4"/>
    <s v="Range 2"/>
    <s v="-"/>
  </r>
  <r>
    <s v="1274259"/>
    <s v="5550118190001-A"/>
    <s v="carrefour"/>
    <s v="olist"/>
    <s v="closed"/>
    <s v="sac"/>
    <s v="Reclamação"/>
    <d v="2025-03-18T08:44:32"/>
    <d v="2025-03-19T08:44:32"/>
    <d v="2025-03-18T08:44:32"/>
    <d v="2025-03-18T10:27:22"/>
    <x v="6"/>
    <s v="kauan.santos.ext@olist.com"/>
    <s v="Procedimentos Adicionais"/>
    <s v="Comunicação Pró Ativa"/>
    <s v="Encerrar reclamação-situação resolvida"/>
    <m/>
    <s v="555011819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54"/>
    <m/>
    <s v="2025-03"/>
    <s v="5550118190001-Aolistcarrefour"/>
    <n v="2"/>
    <s v="Range 1"/>
    <s v="-"/>
  </r>
  <r>
    <s v="1273851"/>
    <s v="LU-1414870441672151"/>
    <s v="magazineluiza"/>
    <s v="olistsp"/>
    <s v="closed"/>
    <s v="sac"/>
    <s v="Reclamação"/>
    <d v="2025-03-18T07:43:36"/>
    <d v="2025-03-19T08:52:45"/>
    <d v="2025-03-18T07:43:36"/>
    <d v="2025-03-18T10:27:26"/>
    <x v="5"/>
    <s v="kauan.santos.ext@olist.com"/>
    <s v="Produto"/>
    <s v="Tive problema com produto/embalagem"/>
    <s v="Meu produto não funciona ou com defeito"/>
    <m/>
    <s v="202503151452341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4870441672151olistsp2025031514523418magazineluiza"/>
    <n v="1"/>
    <s v="Sim"/>
    <s v="2025-03"/>
    <s v="LU-1414870441672151olistspmagazineluiza"/>
    <n v="1"/>
    <s v="Range 1"/>
    <s v="-"/>
  </r>
  <r>
    <s v="1273291"/>
    <s v="458961881"/>
    <s v="cnova"/>
    <s v="olisttop"/>
    <s v="closed"/>
    <s v="sac"/>
    <s v="Reclamação"/>
    <d v="2025-03-18T07:43:24"/>
    <d v="2025-03-19T07:40:35"/>
    <d v="2025-03-18T07:43:24"/>
    <d v="2025-03-18T10:27:30"/>
    <x v="30"/>
    <s v="kauan.santos.ext@olist.com"/>
    <s v="Produto"/>
    <s v="Tive problema com produto/embalagem"/>
    <s v="Meu produto veio errado"/>
    <m/>
    <s v="250317-002788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8961881olisttop250317-002788cnova"/>
    <n v="1"/>
    <s v="Sim"/>
    <s v="2025-03"/>
    <s v="458961881olisttopcnova"/>
    <n v="2"/>
    <s v="Range 1"/>
    <s v="-"/>
  </r>
  <r>
    <s v="1273839"/>
    <s v="LU-1419470444327311"/>
    <s v="magazineluiza"/>
    <s v="olistcatalogmagazineluiza"/>
    <s v="closed"/>
    <s v="sac"/>
    <s v="Reclamação"/>
    <d v="2025-03-18T07:43:36"/>
    <d v="2025-03-19T08:33:55"/>
    <d v="2025-03-18T07:43:36"/>
    <d v="2025-03-18T10:27:35"/>
    <x v="0"/>
    <s v="kauan.santos.ext@olist.com"/>
    <s v="Compra"/>
    <s v="Já fiz a compra e me arrependi"/>
    <s v="Fiz a compra errada"/>
    <m/>
    <s v="2025031317431476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9470444327311olistcatalogmagazineluiza2025031317431476magazineluiza"/>
    <n v="3"/>
    <s v="Sim"/>
    <s v="2025-03"/>
    <s v="LU-1419470444327311olistcatalogmagazineluizamagazineluiza"/>
    <n v="3"/>
    <s v="Range 1"/>
    <s v="-"/>
  </r>
  <r>
    <s v="1273258"/>
    <s v="459696947"/>
    <s v="cnova"/>
    <s v="olist"/>
    <s v="closed"/>
    <s v="sac"/>
    <s v="Reclamação"/>
    <d v="2025-03-18T07:43:24"/>
    <d v="2025-03-19T07:40:35"/>
    <d v="2025-03-18T07:43:24"/>
    <d v="2025-03-18T10:28:14"/>
    <x v="32"/>
    <s v="kauan.santos.ext@olist.com"/>
    <s v="Compra"/>
    <s v="Já fiz a compra e me arrependi"/>
    <s v="O que eu faço se eu me arrepender da compra?"/>
    <m/>
    <s v="250317-001684"/>
    <s v="Interação com o buyer"/>
    <m/>
    <s v="Não"/>
    <s v="comprajá fiz a compra e me arrependio que eu faço se eu me arrepender da compra?"/>
    <n v="1"/>
    <n v="0"/>
    <n v="-1"/>
    <n v="1"/>
    <d v="2025-03-18T00:00:00"/>
    <n v="1"/>
    <s v="cnovaReclamação"/>
    <s v="cnova"/>
    <s v="comprajá fiz a compra e me arrependio que eu faço se eu me arrepender da compra?459696947olist250317-001684cnova"/>
    <n v="1"/>
    <s v="Sim"/>
    <s v="2025-03"/>
    <s v="459696947olistcnova"/>
    <n v="1"/>
    <s v="Range 1"/>
    <s v="-"/>
  </r>
  <r>
    <s v="1274260"/>
    <s v="5550037390001-A"/>
    <s v="carrefour"/>
    <s v="olist"/>
    <s v="closed"/>
    <s v="sac"/>
    <s v="Reclamação"/>
    <d v="2025-03-18T08:44:32"/>
    <d v="2025-03-19T08:44:32"/>
    <d v="2025-03-18T08:44:32"/>
    <d v="2025-03-18T10:28:17"/>
    <x v="6"/>
    <s v="kauan.santos.ext@olist.com"/>
    <s v="Procedimentos Adicionais"/>
    <s v="Comunicação Pró Ativa"/>
    <s v="Encerrar reclamação-situação resolvida"/>
    <m/>
    <s v="555003739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55"/>
    <m/>
    <s v="2025-03"/>
    <s v="5550037390001-Aolistcarrefour"/>
    <n v="2"/>
    <s v="Range 1"/>
    <s v="-"/>
  </r>
  <r>
    <s v="1272455"/>
    <s v="LU-1406970437040090"/>
    <s v="magazineluiza"/>
    <s v="olistsp"/>
    <s v="closed"/>
    <s v="sac"/>
    <s v="Acompanhamento"/>
    <d v="2025-03-18T07:42:41"/>
    <d v="2025-03-20T07:42:41"/>
    <d v="2025-03-18T07:42:41"/>
    <d v="2025-03-18T10:28:4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556"/>
    <m/>
    <s v="2025-03"/>
    <s v="LU-1406970437040090olistspmagazineluiza"/>
    <n v="1"/>
    <s v="Range 1"/>
    <s v="-"/>
  </r>
  <r>
    <s v="867338"/>
    <s v="2000010961675976"/>
    <s v="mercadolivre"/>
    <s v="olistph"/>
    <s v="closed"/>
    <s v="claim"/>
    <s v="Mediação"/>
    <d v="2025-03-17T13:25:05"/>
    <d v="2025-03-18T11:25:05"/>
    <d v="2025-03-17T13:25:05"/>
    <d v="2025-03-18T10:28:4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557"/>
    <m/>
    <s v="2025-03"/>
    <s v="2000010961675976olistphmercadolivremed"/>
    <n v="3"/>
    <s v="Range 1"/>
    <s v="-"/>
  </r>
  <r>
    <s v="870989"/>
    <s v="2000010964638890"/>
    <s v="mercadolivre"/>
    <s v="olistmercadolivre2xexpresso"/>
    <s v="closed"/>
    <s v="sac"/>
    <s v="Mensageria"/>
    <d v="2025-03-18T10:07:36"/>
    <d v="2025-03-18T13:07:36"/>
    <d v="2025-03-18T10:07:36"/>
    <d v="2025-03-18T10:29:05"/>
    <x v="7"/>
    <s v="kauan.santos.ext@olist.com"/>
    <s v="Entrega"/>
    <s v="A entrega do meu produto não aconteceu"/>
    <s v="Transportadora disse que entregou, mas eu não recebi"/>
    <m/>
    <m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18T00:00:00"/>
    <n v="0"/>
    <s v="mercadolivreMensageria"/>
    <s v="mercadolivremsg"/>
    <m/>
    <n v="62558"/>
    <m/>
    <s v="2025-03"/>
    <s v="2000010964638890olistmercadolivre2xexpressomercadolivremsg"/>
    <n v="3"/>
    <s v="Range 1"/>
    <s v="-"/>
  </r>
  <r>
    <s v="1274261"/>
    <s v="5550016310001-A"/>
    <s v="carrefour"/>
    <s v="olist"/>
    <s v="closed"/>
    <s v="sac"/>
    <s v="Reclamação"/>
    <d v="2025-03-18T08:44:32"/>
    <d v="2025-03-19T08:44:32"/>
    <d v="2025-03-18T08:44:32"/>
    <d v="2025-03-18T10:29:11"/>
    <x v="6"/>
    <s v="kauan.santos.ext@olist.com"/>
    <s v="Procedimentos Adicionais"/>
    <s v="Comunicação Pró Ativa"/>
    <s v="Encerrar reclamação-situação resolvida"/>
    <m/>
    <s v="555001631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59"/>
    <m/>
    <s v="2025-03"/>
    <s v="5550016310001-Aolistcarrefour"/>
    <n v="2"/>
    <s v="Range 1"/>
    <s v="-"/>
  </r>
  <r>
    <s v="867523"/>
    <s v="2000010961182016"/>
    <s v="mercadolivre"/>
    <s v="olist"/>
    <s v="closed"/>
    <s v="claim"/>
    <s v="Mediação"/>
    <d v="2025-03-17T15:34:29"/>
    <d v="2025-03-18T13:34:29"/>
    <d v="2025-03-17T15:34:29"/>
    <d v="2025-03-18T10:29:1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60"/>
    <m/>
    <s v="2025-03"/>
    <s v="2000010961182016olistmercadolivremed"/>
    <n v="1"/>
    <s v="Range 1"/>
    <s v="-"/>
  </r>
  <r>
    <s v="1273259"/>
    <s v="460645880"/>
    <s v="cnova"/>
    <s v="olistsp"/>
    <s v="closed"/>
    <s v="sac"/>
    <s v="Reclamação"/>
    <d v="2025-03-18T07:43:24"/>
    <d v="2025-03-19T07:40:35"/>
    <d v="2025-03-18T07:43:24"/>
    <d v="2025-03-18T10:29:31"/>
    <x v="1"/>
    <s v="kauan.santos.ext@olist.com"/>
    <s v="Entrega"/>
    <s v="Quero saber sobre prazos de entrega"/>
    <s v="Quanto tempo demora pra chegar?"/>
    <m/>
    <s v="250314-001260"/>
    <s v="Interação com o buyer"/>
    <m/>
    <s v="Não"/>
    <s v="entregaquero saber sobre prazos de entregaquanto tempo demora pra chegar?"/>
    <n v="1"/>
    <n v="0"/>
    <n v="-1"/>
    <n v="1"/>
    <d v="2025-03-18T00:00:00"/>
    <n v="1"/>
    <s v="cnovaReclamação"/>
    <s v="cnova"/>
    <s v="entregaquero saber sobre prazos de entregaquanto tempo demora pra chegar?460645880olistsp250314-001260cnova"/>
    <n v="1"/>
    <s v="Sim"/>
    <s v="2025-03"/>
    <s v="460645880olistspcnova"/>
    <n v="2"/>
    <s v="Range 1"/>
    <s v="-"/>
  </r>
  <r>
    <s v="1273142"/>
    <s v="201035447596001"/>
    <s v="b2w"/>
    <s v="olistsp"/>
    <s v="closed"/>
    <s v="sac"/>
    <s v="Reclamação"/>
    <d v="2025-03-18T07:43:18"/>
    <d v="2025-03-18T19:39:03"/>
    <d v="2025-03-18T07:43:18"/>
    <d v="2025-03-18T10:29:51"/>
    <x v="36"/>
    <s v="kauan.santos.ext@olist.com"/>
    <s v="Entrega"/>
    <s v="A entrega aconteceu de forma incorreta"/>
    <s v="Produto veio quebrado/embalagem está avariada"/>
    <m/>
    <s v="02-1035447596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447596001olistsp02-1035447596b2w"/>
    <n v="7"/>
    <s v="Não"/>
    <s v="2025-03"/>
    <s v="201035447596001olistspb2w"/>
    <n v="7"/>
    <s v="Range 3"/>
    <s v="-"/>
  </r>
  <r>
    <s v="870981"/>
    <s v="2000010815288630"/>
    <s v="mercadolivre"/>
    <s v="olist"/>
    <s v="closed"/>
    <s v="sac"/>
    <s v="Mensageria"/>
    <d v="2025-03-18T09:53:08"/>
    <d v="2025-03-18T12:53:08"/>
    <d v="2025-03-18T09:53:08"/>
    <d v="2025-03-18T10:30:03"/>
    <x v="7"/>
    <s v="kauan.santos.ext@olist.com"/>
    <s v="Compra"/>
    <s v="Estou com uma dúvida em relação ao produto que comprei"/>
    <s v="Como funciona esse produto?"/>
    <m/>
    <m/>
    <s v="Sem atuação no protocolo - Já tratado"/>
    <m/>
    <s v="Não"/>
    <s v="compraestou com uma dúvida em relação ao produto que compreicomo funciona esse produto?"/>
    <n v="2"/>
    <n v="0"/>
    <n v="-1"/>
    <n v="1"/>
    <d v="2025-03-18T00:00:00"/>
    <n v="0"/>
    <s v="mercadolivreMensageria"/>
    <s v="mercadolivremsg"/>
    <m/>
    <n v="62561"/>
    <m/>
    <s v="2025-03"/>
    <s v="2000010815288630olistmercadolivremsg"/>
    <n v="2"/>
    <s v="Range 1"/>
    <s v="-"/>
  </r>
  <r>
    <s v="1274262"/>
    <s v="5550005240001-A"/>
    <s v="carrefour"/>
    <s v="olist"/>
    <s v="closed"/>
    <s v="sac"/>
    <s v="Reclamação"/>
    <d v="2025-03-18T08:44:32"/>
    <d v="2025-03-19T08:44:32"/>
    <d v="2025-03-18T08:44:32"/>
    <d v="2025-03-18T10:30:08"/>
    <x v="6"/>
    <s v="kauan.santos.ext@olist.com"/>
    <s v="Procedimentos Adicionais"/>
    <s v="Comunicação Pró Ativa"/>
    <s v="Encerrar reclamação-situação resolvida"/>
    <m/>
    <s v="555000524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62"/>
    <m/>
    <s v="2025-03"/>
    <s v="5550005240001-Aolistcarrefour"/>
    <n v="2"/>
    <s v="Range 1"/>
    <s v="-"/>
  </r>
  <r>
    <s v="1272830"/>
    <s v="1516513991603-01"/>
    <s v="vtex_bancointer"/>
    <s v="olist"/>
    <s v="closed"/>
    <s v="sac"/>
    <s v="Reclamação"/>
    <d v="2025-03-18T07:42:58"/>
    <d v="2025-03-19T07:42:58"/>
    <d v="2025-03-18T07:42:58"/>
    <d v="2025-03-18T10:30:15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vtex_bancointerReclamação"/>
    <s v="vtex_bancointer"/>
    <s v="entregaquero falar sobre o meu endereçopreciso trocar meu endereço de entrega1516513991603-01olistvtex_bancointer"/>
    <n v="2"/>
    <s v="Sim"/>
    <s v="2025-03"/>
    <s v="1516513991603-01olistvtex_bancointer"/>
    <n v="3"/>
    <s v="Range 1"/>
    <s v="-"/>
  </r>
  <r>
    <s v="1273116"/>
    <s v="201035390442001"/>
    <s v="b2w"/>
    <s v="olistb2w2x"/>
    <s v="closed"/>
    <s v="sac"/>
    <s v="Reclamação"/>
    <d v="2025-03-18T07:43:18"/>
    <d v="2025-03-18T19:39:03"/>
    <d v="2025-03-18T07:43:18"/>
    <d v="2025-03-18T10:30:19"/>
    <x v="11"/>
    <s v="kauan.santos.ext@olist.com"/>
    <s v="Produto"/>
    <s v="Tive problema com produto/embalagem"/>
    <s v="Meu produto não funciona ou com defeito"/>
    <m/>
    <s v="02-103539044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390442001olistb2w2x02-1035390442b2w"/>
    <n v="2"/>
    <s v="Sim"/>
    <s v="2025-03"/>
    <s v="201035390442001olistb2w2xb2w"/>
    <n v="2"/>
    <s v="Range 1"/>
    <s v="-"/>
  </r>
  <r>
    <s v="867340"/>
    <s v="2000010980623170"/>
    <s v="mercadolivre"/>
    <s v="olistph"/>
    <s v="closed"/>
    <s v="claim"/>
    <s v="Mediação"/>
    <d v="2025-03-17T13:26:41"/>
    <d v="2025-03-18T11:26:41"/>
    <d v="2025-03-17T13:26:41"/>
    <d v="2025-03-18T10:30:3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563"/>
    <m/>
    <s v="2025-03"/>
    <s v="2000010980623170olistphmercadolivremed"/>
    <n v="1"/>
    <s v="Range 1"/>
    <s v="-"/>
  </r>
  <r>
    <s v="1273261"/>
    <s v="458716910"/>
    <s v="cnova"/>
    <s v="olistvia2x"/>
    <s v="closed"/>
    <s v="sac"/>
    <s v="Reclamação"/>
    <d v="2025-03-18T07:43:24"/>
    <d v="2025-03-19T07:40:35"/>
    <d v="2025-03-18T07:43:24"/>
    <d v="2025-03-18T10:30:38"/>
    <x v="28"/>
    <s v="kauan.santos.ext@olist.com"/>
    <s v="Entrega"/>
    <s v="Quero saber sobre prazos de entrega"/>
    <s v="Meu pedido está atrasado"/>
    <m/>
    <s v="250315-001214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716910olistvia2x250315-001214cnova"/>
    <n v="1"/>
    <s v="Sim"/>
    <s v="2025-03"/>
    <s v="458716910olistvia2xcnova"/>
    <n v="1"/>
    <s v="Range 1"/>
    <s v="-"/>
  </r>
  <r>
    <s v="1273137"/>
    <s v="201036042382001"/>
    <s v="b2w"/>
    <s v="olistsp"/>
    <s v="closed"/>
    <s v="sac"/>
    <s v="Reclamação"/>
    <d v="2025-03-18T07:43:18"/>
    <d v="2025-03-18T19:39:03"/>
    <d v="2025-03-18T07:43:18"/>
    <d v="2025-03-18T10:30:43"/>
    <x v="36"/>
    <s v="kauan.santos.ext@olist.com"/>
    <s v="Procedimentos Adicionais"/>
    <s v="Comunicação Pró Ativa"/>
    <s v="Encerrar reclamação-situação resolvida"/>
    <m/>
    <s v="02-1036042382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64"/>
    <m/>
    <s v="2025-03"/>
    <s v="201036042382001olistspb2w"/>
    <n v="1"/>
    <s v="Range 1"/>
    <s v="-"/>
  </r>
  <r>
    <s v="867408"/>
    <s v="2000011040219390"/>
    <s v="mercadolivre"/>
    <s v="olist"/>
    <s v="closed"/>
    <s v="claim"/>
    <s v="Mediação"/>
    <d v="2025-03-17T14:15:29"/>
    <d v="2025-03-18T12:15:29"/>
    <d v="2025-03-17T14:15:29"/>
    <d v="2025-03-18T10:30:44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565"/>
    <m/>
    <s v="2025-03"/>
    <s v="2000011040219390olistmercadolivremed"/>
    <n v="1"/>
    <s v="Range 1"/>
    <s v="-"/>
  </r>
  <r>
    <s v="1274263"/>
    <s v="5550002200001-A"/>
    <s v="carrefour"/>
    <s v="olist"/>
    <s v="closed"/>
    <s v="sac"/>
    <s v="Reclamação"/>
    <d v="2025-03-18T08:44:32"/>
    <d v="2025-03-19T08:44:32"/>
    <d v="2025-03-18T08:44:32"/>
    <d v="2025-03-18T10:30:59"/>
    <x v="6"/>
    <s v="kauan.santos.ext@olist.com"/>
    <s v="Procedimentos Adicionais"/>
    <s v="Comunicação Pró Ativa"/>
    <s v="Encerrar reclamação-situação resolvida"/>
    <m/>
    <s v="555000220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66"/>
    <m/>
    <s v="2025-03"/>
    <s v="5550002200001-Aolistcarrefour"/>
    <n v="2"/>
    <s v="Range 1"/>
    <s v="-"/>
  </r>
  <r>
    <s v="870973"/>
    <s v="2000010950090034"/>
    <s v="mercadolivre"/>
    <s v="olistsp"/>
    <s v="closed"/>
    <s v="sac"/>
    <s v="Mensageria"/>
    <d v="2025-03-18T09:40:01"/>
    <d v="2025-03-18T12:40:01"/>
    <d v="2025-03-18T09:40:01"/>
    <d v="2025-03-18T10:31:04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0950090034olistspmercadolivremsg"/>
    <n v="1"/>
    <s v="Sim"/>
    <s v="2025-03"/>
    <s v="2000010950090034olistspmercadolivremsg"/>
    <n v="4"/>
    <s v="Range 2"/>
    <s v="-"/>
  </r>
  <r>
    <s v="1273332"/>
    <s v="457225818"/>
    <s v="cnova"/>
    <s v="olisttop"/>
    <s v="closed"/>
    <s v="sac"/>
    <s v="Reclamação"/>
    <d v="2025-03-18T07:43:24"/>
    <d v="2025-03-19T07:40:35"/>
    <d v="2025-03-18T07:43:24"/>
    <d v="2025-03-18T10:31:38"/>
    <x v="30"/>
    <s v="kauan.santos.ext@olist.com"/>
    <s v="Produto"/>
    <s v="Tive problema com produto/embalagem"/>
    <s v="Meu produto não funciona ou com defeito"/>
    <m/>
    <s v="250317-00466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7225818olisttop250317-004668cnova"/>
    <n v="1"/>
    <s v="Sim"/>
    <s v="2025-03"/>
    <s v="457225818olisttopcnova"/>
    <n v="1"/>
    <s v="Range 1"/>
    <s v="-"/>
  </r>
  <r>
    <s v="1273120"/>
    <s v="201036038876001"/>
    <s v="b2w"/>
    <s v="olistb2w2x"/>
    <s v="closed"/>
    <s v="sac"/>
    <s v="Reclamação"/>
    <d v="2025-03-18T07:43:18"/>
    <d v="2025-03-18T19:39:03"/>
    <d v="2025-03-18T07:43:18"/>
    <d v="2025-03-18T10:31:40"/>
    <x v="11"/>
    <s v="kauan.santos.ext@olist.com"/>
    <s v="Entrega"/>
    <s v="Quero saber sobre prazos de entrega"/>
    <s v="Quero código de rastreio"/>
    <m/>
    <s v="02-1036038876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67"/>
    <m/>
    <s v="2025-03"/>
    <s v="201036038876001olistb2w2xb2w"/>
    <n v="1"/>
    <s v="Range 1"/>
    <s v="-"/>
  </r>
  <r>
    <s v="1274264"/>
    <s v="5549994860001-A"/>
    <s v="carrefour"/>
    <s v="olist"/>
    <s v="closed"/>
    <s v="sac"/>
    <s v="Reclamação"/>
    <d v="2025-03-18T08:44:32"/>
    <d v="2025-03-19T08:44:32"/>
    <d v="2025-03-18T08:44:32"/>
    <d v="2025-03-18T10:31:50"/>
    <x v="6"/>
    <s v="kauan.santos.ext@olist.com"/>
    <s v="Procedimentos Adicionais"/>
    <s v="Comunicação Pró Ativa"/>
    <s v="Encerrar reclamação-situação resolvida"/>
    <m/>
    <s v="554999486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68"/>
    <m/>
    <s v="2025-03"/>
    <s v="5549994860001-Aolistcarrefour"/>
    <n v="2"/>
    <s v="Range 1"/>
    <s v="-"/>
  </r>
  <r>
    <s v="1273136"/>
    <s v="201036045229001"/>
    <s v="b2w"/>
    <s v="olistsp"/>
    <s v="closed"/>
    <s v="sac"/>
    <s v="Reclamação"/>
    <d v="2025-03-18T07:43:18"/>
    <d v="2025-03-18T19:39:03"/>
    <d v="2025-03-18T07:43:18"/>
    <d v="2025-03-18T10:31:53"/>
    <x v="36"/>
    <s v="kauan.santos.ext@olist.com"/>
    <s v="Procedimentos Adicionais"/>
    <s v="Comunicação Pró Ativa"/>
    <s v="Encerrar reclamação-situação resolvida"/>
    <m/>
    <s v="02-1036045229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69"/>
    <m/>
    <s v="2025-03"/>
    <s v="201036045229001olistspb2w"/>
    <n v="1"/>
    <s v="Range 1"/>
    <s v="-"/>
  </r>
  <r>
    <s v="1273267"/>
    <s v="460823382"/>
    <s v="cnova"/>
    <s v="olistvia2x"/>
    <s v="closed"/>
    <s v="sac"/>
    <s v="Reclamação"/>
    <d v="2025-03-18T07:43:24"/>
    <d v="2025-03-19T07:40:35"/>
    <d v="2025-03-18T07:43:24"/>
    <d v="2025-03-18T10:32:34"/>
    <x v="28"/>
    <s v="kauan.santos.ext@olist.com"/>
    <s v="Compra"/>
    <s v="Já fiz a compra e me arrependi"/>
    <s v="Encontrei o mesmo produto por um preço menor"/>
    <m/>
    <s v="250315-001290"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cnovaReclamação"/>
    <s v="cnova"/>
    <s v="comprajá fiz a compra e me arrependiencontrei o mesmo produto por um preço menor460823382olistvia2x250315-001290cnova"/>
    <n v="1"/>
    <s v="Sim"/>
    <s v="2025-03"/>
    <s v="460823382olistvia2xcnova"/>
    <n v="1"/>
    <s v="Range 1"/>
    <s v="-"/>
  </r>
  <r>
    <s v="1274265"/>
    <s v="5549978330001-A"/>
    <s v="carrefour"/>
    <s v="olist"/>
    <s v="closed"/>
    <s v="sac"/>
    <s v="Reclamação"/>
    <d v="2025-03-18T08:44:32"/>
    <d v="2025-03-19T08:44:32"/>
    <d v="2025-03-18T08:44:32"/>
    <d v="2025-03-18T10:32:42"/>
    <x v="6"/>
    <s v="kauan.santos.ext@olist.com"/>
    <s v="Procedimentos Adicionais"/>
    <s v="Comunicação Pró Ativa"/>
    <s v="Encerrar reclamação-situação resolvida"/>
    <m/>
    <s v="554997833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70"/>
    <m/>
    <s v="2025-03"/>
    <s v="5549978330001-Aolistcarrefour"/>
    <n v="2"/>
    <s v="Range 1"/>
    <s v="-"/>
  </r>
  <r>
    <s v="1272456"/>
    <s v="LU-1416870442678540"/>
    <s v="magazineluiza"/>
    <s v="olistsp"/>
    <s v="closed"/>
    <s v="sac"/>
    <s v="Acompanhamento"/>
    <d v="2025-03-18T07:42:41"/>
    <d v="2025-03-20T07:42:41"/>
    <d v="2025-03-18T07:42:41"/>
    <d v="2025-03-18T10:32:5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571"/>
    <m/>
    <s v="2025-03"/>
    <s v="LU-1416870442678540olistspmagazineluiza"/>
    <n v="1"/>
    <s v="Range 1"/>
    <s v="-"/>
  </r>
  <r>
    <s v="1272831"/>
    <s v="1511553943865-01"/>
    <s v="vtex_bancointer"/>
    <s v="olist"/>
    <s v="closed"/>
    <s v="sac"/>
    <s v="Reclamação"/>
    <d v="2025-03-18T07:42:58"/>
    <d v="2025-03-19T07:42:58"/>
    <d v="2025-03-18T07:42:58"/>
    <d v="2025-03-18T10:33:12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vtex_bancointerReclamação"/>
    <s v="vtex_bancointer"/>
    <s v="comprajá fiz a compra e me arrependinão era o que esperava1511553943865-01olistvtex_bancointer"/>
    <n v="1"/>
    <s v="Sim"/>
    <s v="2025-03"/>
    <s v="1511553943865-01olistvtex_bancointer"/>
    <n v="2"/>
    <s v="Range 1"/>
    <s v="-"/>
  </r>
  <r>
    <s v="867344"/>
    <s v="2000010920880706"/>
    <s v="mercadolivre"/>
    <s v="olistmercadolivre2xexpresso"/>
    <s v="closed"/>
    <s v="claim"/>
    <s v="Mediação"/>
    <d v="2025-03-17T13:28:36"/>
    <d v="2025-03-18T11:28:36"/>
    <d v="2025-03-17T13:28:36"/>
    <d v="2025-03-18T10:33:2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572"/>
    <m/>
    <s v="2025-03"/>
    <s v="2000010920880706olistmercadolivre2xexpressomercadolivremed"/>
    <n v="4"/>
    <s v="Range 2"/>
    <s v="-"/>
  </r>
  <r>
    <s v="1274266"/>
    <s v="5549963840001-A"/>
    <s v="carrefour"/>
    <s v="olist"/>
    <s v="closed"/>
    <s v="sac"/>
    <s v="Reclamação"/>
    <d v="2025-03-18T08:44:32"/>
    <d v="2025-03-19T08:44:32"/>
    <d v="2025-03-18T08:44:32"/>
    <d v="2025-03-18T10:33:43"/>
    <x v="6"/>
    <s v="kauan.santos.ext@olist.com"/>
    <s v="Procedimentos Adicionais"/>
    <s v="Comunicação Pró Ativa"/>
    <s v="Encerrar reclamação-situação resolvida"/>
    <m/>
    <s v="554996384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73"/>
    <m/>
    <s v="2025-03"/>
    <s v="5549963840001-Aolistcarrefour"/>
    <n v="2"/>
    <s v="Range 1"/>
    <s v="-"/>
  </r>
  <r>
    <s v="1273263"/>
    <s v="456292797"/>
    <s v="cnova"/>
    <s v="olist"/>
    <s v="closed"/>
    <s v="sac"/>
    <s v="Reclamação"/>
    <d v="2025-03-18T07:43:24"/>
    <d v="2025-03-19T07:40:35"/>
    <d v="2025-03-18T07:43:24"/>
    <d v="2025-03-18T10:33:49"/>
    <x v="32"/>
    <s v="kauan.santos.ext@olist.com"/>
    <s v="Produto"/>
    <s v="Tive problema com produto/embalagem"/>
    <s v="Meu produto não funciona ou com defeito"/>
    <m/>
    <s v="250317-00176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6292797olist250317-001767cnova"/>
    <n v="1"/>
    <s v="Sim"/>
    <s v="2025-03"/>
    <s v="456292797olistcnova"/>
    <n v="1"/>
    <s v="Range 1"/>
    <s v="-"/>
  </r>
  <r>
    <s v="1273856"/>
    <s v="LU-1411870440024349"/>
    <s v="magazineluiza"/>
    <s v="olistsp"/>
    <s v="closed"/>
    <s v="sac"/>
    <s v="Reclamação"/>
    <d v="2025-03-18T07:43:36"/>
    <d v="2025-03-19T08:58:52"/>
    <d v="2025-03-18T07:43:36"/>
    <d v="2025-03-18T10:33:49"/>
    <x v="5"/>
    <s v="kauan.santos.ext@olist.com"/>
    <s v="Entrega"/>
    <s v="Quero saber sobre prazos de entrega"/>
    <s v="Estou com ansiedade pela minha compra"/>
    <m/>
    <s v="2025031112066487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11870440024349olistsp2025031112066487magazineluiza"/>
    <n v="2"/>
    <s v="Não"/>
    <s v="2025-03"/>
    <s v="LU-1411870440024349olistspmagazineluiza"/>
    <n v="2"/>
    <s v="Range 1"/>
    <s v="-"/>
  </r>
  <r>
    <s v="870978"/>
    <s v="2000011057257646"/>
    <s v="mercadolivre"/>
    <s v="olistmercadolivre2xexpresso"/>
    <s v="closed"/>
    <s v="sac"/>
    <s v="Mensageria"/>
    <d v="2025-03-18T09:47:09"/>
    <d v="2025-03-18T12:47:09"/>
    <d v="2025-03-18T09:47:09"/>
    <d v="2025-03-18T10:33:50"/>
    <x v="3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57257646olistmercadolivre2xexpressomercadolivremsg"/>
    <n v="1"/>
    <s v="Sim"/>
    <s v="2025-03"/>
    <s v="2000011057257646olistmercadolivre2xexpressomercadolivremsg"/>
    <n v="2"/>
    <s v="Range 1"/>
    <s v="-"/>
  </r>
  <r>
    <s v="867414"/>
    <s v="2000010933316656"/>
    <s v="mercadolivre"/>
    <s v="olistplatinum"/>
    <s v="closed"/>
    <s v="claim"/>
    <s v="Mediação"/>
    <d v="2025-03-17T14:15:50"/>
    <d v="2025-03-18T12:15:50"/>
    <d v="2025-03-17T14:15:50"/>
    <d v="2025-03-18T10:33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74"/>
    <m/>
    <s v="2025-03"/>
    <s v="2000010933316656olistplatinummercadolivremed"/>
    <n v="1"/>
    <s v="Range 1"/>
    <s v="-"/>
  </r>
  <r>
    <s v="867525"/>
    <s v="2000010800576184"/>
    <s v="mercadolivre"/>
    <s v="olist"/>
    <s v="closed"/>
    <s v="claim"/>
    <s v="Mediação"/>
    <d v="2025-03-17T15:36:21"/>
    <d v="2025-03-18T13:36:21"/>
    <d v="2025-03-17T15:36:21"/>
    <d v="2025-03-18T10:34:0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75"/>
    <m/>
    <s v="2025-03"/>
    <s v="2000010800576184olistmercadolivremed"/>
    <n v="1"/>
    <s v="Range 1"/>
    <s v="-"/>
  </r>
  <r>
    <s v="1273349"/>
    <s v="458827906"/>
    <s v="cnova"/>
    <s v="olisttop"/>
    <s v="closed"/>
    <s v="sac"/>
    <s v="Reclamação"/>
    <d v="2025-03-18T07:43:24"/>
    <d v="2025-03-19T07:40:35"/>
    <d v="2025-03-18T07:43:24"/>
    <d v="2025-03-18T10:34:05"/>
    <x v="30"/>
    <s v="kauan.santos.ext@olist.com"/>
    <s v="Entrega"/>
    <s v="A entrega do meu produto não aconteceu"/>
    <s v="Transportadora disse que entregou, mas eu não recebi"/>
    <m/>
    <s v="250317-00518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827906olisttop250317-005184cnova"/>
    <n v="1"/>
    <s v="Sim"/>
    <s v="2025-03"/>
    <s v="458827906olisttopcnova"/>
    <n v="2"/>
    <s v="Range 1"/>
    <s v="-"/>
  </r>
  <r>
    <s v="870985"/>
    <s v="2000011001738522"/>
    <s v="mercadolivre"/>
    <s v="olist"/>
    <s v="closed"/>
    <s v="sac"/>
    <s v="Mensageria"/>
    <d v="2025-03-18T09:55:17"/>
    <d v="2025-03-18T12:55:17"/>
    <d v="2025-03-18T09:55:17"/>
    <d v="2025-03-18T10:34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01738522olistmercadolivremsg"/>
    <n v="1"/>
    <s v="Sim"/>
    <s v="2025-03"/>
    <s v="2000011001738522olistmercadolivremsg"/>
    <n v="1"/>
    <s v="Range 1"/>
    <s v="-"/>
  </r>
  <r>
    <s v="1273272"/>
    <s v="458616727"/>
    <s v="cnova"/>
    <s v="olistvia2x"/>
    <s v="closed"/>
    <s v="sac"/>
    <s v="Reclamação"/>
    <d v="2025-03-18T07:43:24"/>
    <d v="2025-03-19T07:40:35"/>
    <d v="2025-03-18T07:43:24"/>
    <d v="2025-03-18T10:34:49"/>
    <x v="28"/>
    <s v="kauan.santos.ext@olist.com"/>
    <s v="Compra"/>
    <s v="Já fiz a compra e me arrependi"/>
    <s v="Não posso esperar que o produto chegue"/>
    <m/>
    <s v="250315-001373"/>
    <s v="Interação com o buyer"/>
    <m/>
    <s v="Não"/>
    <s v="comprajá fiz a compra e me arrependinão posso esperar que o produto chegue"/>
    <n v="3"/>
    <n v="0"/>
    <n v="-1"/>
    <n v="1"/>
    <d v="2025-03-18T00:00:00"/>
    <n v="1"/>
    <s v="cnovaReclamação"/>
    <s v="cnova"/>
    <s v="comprajá fiz a compra e me arrependinão posso esperar que o produto chegue458616727olistvia2x250315-001373cnova"/>
    <n v="1"/>
    <s v="Sim"/>
    <s v="2025-03"/>
    <s v="458616727olistvia2xcnova"/>
    <n v="2"/>
    <s v="Range 1"/>
    <s v="-"/>
  </r>
  <r>
    <s v="1274267"/>
    <s v="5549924570001-A"/>
    <s v="carrefour"/>
    <s v="olist"/>
    <s v="closed"/>
    <s v="sac"/>
    <s v="Reclamação"/>
    <d v="2025-03-18T08:44:32"/>
    <d v="2025-03-19T08:44:32"/>
    <d v="2025-03-18T08:44:32"/>
    <d v="2025-03-18T10:34:51"/>
    <x v="6"/>
    <s v="kauan.santos.ext@olist.com"/>
    <s v="Procedimentos Adicionais"/>
    <s v="Comunicação Pró Ativa"/>
    <s v="Encerrar reclamação-situação resolvida"/>
    <m/>
    <s v="554992457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76"/>
    <m/>
    <s v="2025-03"/>
    <s v="5549924570001-Aolistcarrefour"/>
    <n v="2"/>
    <s v="Range 1"/>
    <s v="-"/>
  </r>
  <r>
    <s v="867349"/>
    <s v="2000011015383124"/>
    <s v="mercadolivre"/>
    <s v="olisttop"/>
    <s v="closed"/>
    <s v="claim"/>
    <s v="Mediação"/>
    <d v="2025-03-17T13:31:50"/>
    <d v="2025-03-18T11:31:50"/>
    <d v="2025-03-17T13:31:50"/>
    <d v="2025-03-18T10:35:0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577"/>
    <m/>
    <s v="2025-03"/>
    <s v="2000011015383124olisttopmercadolivremed"/>
    <n v="3"/>
    <s v="Range 1"/>
    <s v="-"/>
  </r>
  <r>
    <s v="1273954"/>
    <s v="LU-1413270440824212"/>
    <s v="magazineluiza"/>
    <s v="olistcatalogmagazineluiza"/>
    <s v="closed"/>
    <s v="sac"/>
    <s v="Reclamação"/>
    <d v="2025-03-18T07:43:36"/>
    <d v="2025-03-19T11:15:01"/>
    <d v="2025-03-18T07:43:36"/>
    <d v="2025-03-18T10:35:08"/>
    <x v="0"/>
    <s v="kauan.santos.ext@olist.com"/>
    <s v="Compra"/>
    <s v="Já fiz a compra e me arrependi"/>
    <s v="Fiz a compra errada"/>
    <m/>
    <s v="2025031717151353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3270440824212olistcatalogmagazineluiza2025031717151353magazineluiza"/>
    <n v="1"/>
    <s v="Sim"/>
    <s v="2025-03"/>
    <s v="LU-1413270440824212olistcatalogmagazineluizamagazineluiza"/>
    <n v="1"/>
    <s v="Range 1"/>
    <s v="-"/>
  </r>
  <r>
    <s v="1273847"/>
    <s v="LU-1412270440323390"/>
    <s v="magazineluiza"/>
    <s v="olistplusmagazineluiza"/>
    <s v="closed"/>
    <s v="sac"/>
    <s v="Reclamação"/>
    <d v="2025-03-18T07:43:36"/>
    <d v="2025-03-19T08:43:25"/>
    <d v="2025-03-18T07:43:36"/>
    <d v="2025-03-18T10:35:15"/>
    <x v="23"/>
    <s v="kauan.santos.ext@olist.com"/>
    <s v="Compra"/>
    <s v="Já fiz a compra e me arrependi"/>
    <s v="Meu produto está certo, mas não gostei"/>
    <m/>
    <s v="2025022821161988"/>
    <s v="Interação com o buyer"/>
    <m/>
    <s v="Não"/>
    <s v="comprajá fiz a compra e me arrependimeu produto está certo, mas não gostei"/>
    <n v="3"/>
    <n v="0"/>
    <n v="-1"/>
    <n v="1"/>
    <d v="2025-03-18T00:00:00"/>
    <n v="1"/>
    <s v="magazineluizaReclamação"/>
    <s v="magazineluiza"/>
    <s v="comprajá fiz a compra e me arrependimeu produto está certo, mas não gosteiLU-1412270440323390olistplusmagazineluiza2025022821161988magazineluiza"/>
    <n v="3"/>
    <s v="Sim"/>
    <s v="2025-03"/>
    <s v="LU-1412270440323390olistplusmagazineluizamagazineluiza"/>
    <n v="3"/>
    <s v="Range 1"/>
    <s v="-"/>
  </r>
  <r>
    <s v="1273145"/>
    <s v="201035642685003"/>
    <s v="b2w"/>
    <s v="olistsp"/>
    <s v="closed"/>
    <s v="sac"/>
    <s v="Reclamação"/>
    <d v="2025-03-18T07:43:18"/>
    <d v="2025-03-18T19:39:03"/>
    <d v="2025-03-18T07:43:18"/>
    <d v="2025-03-18T10:35:18"/>
    <x v="36"/>
    <s v="kauan.santos.ext@olist.com"/>
    <s v="Entrega"/>
    <s v="A entrega aconteceu de forma incorreta"/>
    <s v="A entrega veio faltando item"/>
    <m/>
    <s v="02-1035642685"/>
    <s v="Sem atuação no protocolo - Já tratado"/>
    <m/>
    <s v="Não"/>
    <s v="entregaa entrega aconteceu de forma incorretaa entrega veio faltando item"/>
    <n v="6"/>
    <n v="0"/>
    <n v="-1"/>
    <n v="1"/>
    <d v="2025-03-18T00:00:00"/>
    <n v="0"/>
    <s v="b2wReclamação"/>
    <s v="b2w"/>
    <m/>
    <n v="62578"/>
    <m/>
    <s v="2025-03"/>
    <s v="201035642685003olistspb2w"/>
    <n v="5"/>
    <s v="Range 2"/>
    <s v="-"/>
  </r>
  <r>
    <s v="1273124"/>
    <s v="201036001494001"/>
    <s v="b2w"/>
    <s v="olistb2w2x"/>
    <s v="closed"/>
    <s v="sac"/>
    <s v="Reclamação"/>
    <d v="2025-03-18T07:43:18"/>
    <d v="2025-03-18T19:39:03"/>
    <d v="2025-03-18T07:43:18"/>
    <d v="2025-03-18T10:35:25"/>
    <x v="11"/>
    <s v="kauan.santos.ext@olist.com"/>
    <s v="Entrega"/>
    <s v="Quero saber sobre prazos de entrega"/>
    <s v="Quero código de rastreio"/>
    <m/>
    <s v="02-1036001494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79"/>
    <m/>
    <s v="2025-03"/>
    <s v="201036001494001olistb2w2xb2w"/>
    <n v="1"/>
    <s v="Range 1"/>
    <s v="-"/>
  </r>
  <r>
    <s v="1274268"/>
    <s v="5549899930001-A"/>
    <s v="carrefour"/>
    <s v="olist"/>
    <s v="closed"/>
    <s v="sac"/>
    <s v="Reclamação"/>
    <d v="2025-03-18T08:44:32"/>
    <d v="2025-03-19T08:44:32"/>
    <d v="2025-03-18T08:44:32"/>
    <d v="2025-03-18T10:35:50"/>
    <x v="6"/>
    <s v="kauan.santos.ext@olist.com"/>
    <s v="Procedimentos Adicionais"/>
    <s v="Comunicação Pró Ativa"/>
    <s v="Encerrar reclamação-situação resolvida"/>
    <m/>
    <s v="554989993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80"/>
    <m/>
    <s v="2025-03"/>
    <s v="5549899930001-Aolistcarrefour"/>
    <n v="2"/>
    <s v="Range 1"/>
    <s v="-"/>
  </r>
  <r>
    <s v="870975"/>
    <s v="2000010900784634"/>
    <s v="mercadolivre"/>
    <s v="olistsp"/>
    <s v="closed"/>
    <s v="sac"/>
    <s v="Mensageria"/>
    <d v="2025-03-18T09:40:40"/>
    <d v="2025-03-18T12:40:40"/>
    <d v="2025-03-18T09:40:40"/>
    <d v="2025-03-18T10:35:5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00784634olistspmercadolivremsg"/>
    <n v="4"/>
    <s v="Sim"/>
    <s v="2025-03"/>
    <s v="2000010900784634olistspmercadolivremsg"/>
    <n v="4"/>
    <s v="Range 2"/>
    <s v="-"/>
  </r>
  <r>
    <s v="1273125"/>
    <s v="201036047478001"/>
    <s v="b2w"/>
    <s v="olistsp"/>
    <s v="closed"/>
    <s v="sac"/>
    <s v="Reclamação"/>
    <d v="2025-03-18T07:43:18"/>
    <d v="2025-03-18T19:39:03"/>
    <d v="2025-03-18T07:43:18"/>
    <d v="2025-03-18T10:36:05"/>
    <x v="36"/>
    <s v="kauan.santos.ext@olist.com"/>
    <s v="Procedimentos Adicionais"/>
    <s v="Comunicação Pró Ativa"/>
    <s v="Encerrar reclamação-situação resolvida"/>
    <m/>
    <s v="02-1036047478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581"/>
    <m/>
    <s v="2025-03"/>
    <s v="201036047478001olistspb2w"/>
    <n v="1"/>
    <s v="Range 1"/>
    <s v="-"/>
  </r>
  <r>
    <s v="1272457"/>
    <s v="LU-1409470438459120"/>
    <s v="magazineluiza"/>
    <s v="olistsp"/>
    <s v="closed"/>
    <s v="sac"/>
    <s v="Acompanhamento"/>
    <d v="2025-03-18T07:42:41"/>
    <d v="2025-03-20T07:42:41"/>
    <d v="2025-03-18T07:42:41"/>
    <d v="2025-03-18T10:36:19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582"/>
    <m/>
    <s v="2025-03"/>
    <s v="LU-1409470438459120olistspmagazineluiza"/>
    <n v="1"/>
    <s v="Range 1"/>
    <s v="-"/>
  </r>
  <r>
    <s v="1273126"/>
    <s v="201036010787001"/>
    <s v="b2w"/>
    <s v="olistb2w2x"/>
    <s v="closed"/>
    <s v="sac"/>
    <s v="Reclamação"/>
    <d v="2025-03-18T07:43:18"/>
    <d v="2025-03-18T19:39:03"/>
    <d v="2025-03-18T07:43:18"/>
    <d v="2025-03-18T10:36:26"/>
    <x v="11"/>
    <s v="kauan.santos.ext@olist.com"/>
    <s v="Entrega"/>
    <s v="Quero saber sobre prazos de entrega"/>
    <s v="Quero código de rastreio"/>
    <m/>
    <s v="02-1036010787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83"/>
    <m/>
    <s v="2025-03"/>
    <s v="201036010787001olistb2w2xb2w"/>
    <n v="1"/>
    <s v="Range 1"/>
    <s v="-"/>
  </r>
  <r>
    <s v="867419"/>
    <s v="2000011016927802"/>
    <s v="mercadolivre"/>
    <s v="olistph"/>
    <s v="closed"/>
    <s v="claim"/>
    <s v="Mediação"/>
    <d v="2025-03-17T14:19:28"/>
    <d v="2025-03-18T12:19:28"/>
    <d v="2025-03-17T14:19:28"/>
    <d v="2025-03-18T10:36:2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584"/>
    <m/>
    <s v="2025-03"/>
    <s v="2000011016927802olistphmercadolivremed"/>
    <n v="3"/>
    <s v="Range 1"/>
    <s v="-"/>
  </r>
  <r>
    <s v="1274269"/>
    <s v="5549773800001-A"/>
    <s v="carrefour"/>
    <s v="olist"/>
    <s v="closed"/>
    <s v="sac"/>
    <s v="Reclamação"/>
    <d v="2025-03-18T08:44:32"/>
    <d v="2025-03-19T08:44:32"/>
    <d v="2025-03-18T08:44:32"/>
    <d v="2025-03-18T10:36:39"/>
    <x v="6"/>
    <s v="kauan.santos.ext@olist.com"/>
    <s v="Procedimentos Adicionais"/>
    <s v="Comunicação Pró Ativa"/>
    <s v="Encerrar reclamação-situação resolvida"/>
    <m/>
    <s v="554977380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85"/>
    <m/>
    <s v="2025-03"/>
    <s v="5549773800001-Aolistcarrefour"/>
    <n v="3"/>
    <s v="Range 1"/>
    <s v="-"/>
  </r>
  <r>
    <s v="1272832"/>
    <s v="1512133948242-01"/>
    <s v="vtex_bancointer"/>
    <s v="olist"/>
    <s v="closed"/>
    <s v="sac"/>
    <s v="Reclamação"/>
    <d v="2025-03-18T07:42:58"/>
    <d v="2025-03-19T07:42:58"/>
    <d v="2025-03-18T07:42:58"/>
    <d v="2025-03-18T10:36:4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2133948242-01olistvtex_bancointer"/>
    <n v="2"/>
    <s v="Sim"/>
    <s v="2025-03"/>
    <s v="1512133948242-01olistvtex_bancointer"/>
    <n v="4"/>
    <s v="Range 2"/>
    <s v="-"/>
  </r>
  <r>
    <s v="1273858"/>
    <s v="LU-1412970440619450"/>
    <s v="magazineluiza"/>
    <s v="olistsp"/>
    <s v="closed"/>
    <s v="sac"/>
    <s v="Reclamação"/>
    <d v="2025-03-18T07:43:36"/>
    <d v="2025-03-19T09:04:19"/>
    <d v="2025-03-18T07:43:36"/>
    <d v="2025-03-18T10:36:52"/>
    <x v="5"/>
    <s v="kauan.santos.ext@olist.com"/>
    <s v="Entrega"/>
    <s v="A entrega do meu produto não aconteceu"/>
    <s v="Transportadora disse que entregou, mas eu não recebi"/>
    <m/>
    <s v="202503151504314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2970440619450olistsp2025031515043147magazineluiza"/>
    <n v="1"/>
    <s v="Sim"/>
    <s v="2025-03"/>
    <s v="LU-1412970440619450olistspmagazineluiza"/>
    <n v="1"/>
    <s v="Range 1"/>
    <s v="-"/>
  </r>
  <r>
    <s v="867641"/>
    <s v="2000010883527942"/>
    <s v="mercadolivre"/>
    <s v="olistph"/>
    <s v="closed"/>
    <s v="claim"/>
    <s v="Reclamação"/>
    <d v="2025-03-17T16:56:41"/>
    <d v="2025-03-18T18:56:41"/>
    <d v="2025-03-17T16:56:41"/>
    <d v="2025-03-18T10:37:2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0883527942olistphmercadolivrerec"/>
    <n v="1"/>
    <s v="Sim"/>
    <s v="2025-03"/>
    <s v="2000010883527942olistphmercadolivrerec"/>
    <n v="2"/>
    <s v="Range 1"/>
    <s v="-"/>
  </r>
  <r>
    <s v="1273127"/>
    <s v="201036031660001"/>
    <s v="b2w"/>
    <s v="olistb2w2x"/>
    <s v="closed"/>
    <s v="sac"/>
    <s v="Reclamação"/>
    <d v="2025-03-18T07:43:18"/>
    <d v="2025-03-18T19:39:03"/>
    <d v="2025-03-18T07:43:18"/>
    <d v="2025-03-18T10:37:25"/>
    <x v="11"/>
    <s v="kauan.santos.ext@olist.com"/>
    <s v="Entrega"/>
    <s v="Quero saber sobre prazos de entrega"/>
    <s v="Quero código de rastreio"/>
    <m/>
    <s v="02-1036031660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86"/>
    <m/>
    <s v="2025-03"/>
    <s v="201036031660001olistb2w2xb2w"/>
    <n v="1"/>
    <s v="Range 1"/>
    <s v="-"/>
  </r>
  <r>
    <s v="1273265"/>
    <s v="459380020"/>
    <s v="cnova"/>
    <s v="olist"/>
    <s v="closed"/>
    <s v="sac"/>
    <s v="Reclamação"/>
    <d v="2025-03-18T07:43:24"/>
    <d v="2025-03-19T07:40:35"/>
    <d v="2025-03-18T07:43:24"/>
    <d v="2025-03-18T10:37:28"/>
    <x v="32"/>
    <s v="kauan.santos.ext@olist.com"/>
    <s v="Produto"/>
    <s v="Tive problema com produto/embalagem"/>
    <s v="Meu produto veio errado"/>
    <m/>
    <s v="250315-001275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380020olist250315-001275cnova"/>
    <n v="1"/>
    <s v="Sim"/>
    <s v="2025-03"/>
    <s v="459380020olistcnova"/>
    <n v="2"/>
    <s v="Range 1"/>
    <s v="-"/>
  </r>
  <r>
    <s v="1273849"/>
    <s v="LU-1410170438876492"/>
    <s v="magazineluiza"/>
    <s v="olistplusmagazineluiza"/>
    <s v="closed"/>
    <s v="sac"/>
    <s v="Reclamação"/>
    <d v="2025-03-18T07:43:36"/>
    <d v="2025-03-19T08:45:36"/>
    <d v="2025-03-18T07:43:36"/>
    <d v="2025-03-18T10:37:29"/>
    <x v="23"/>
    <s v="kauan.santos.ext@olist.com"/>
    <s v="Produto"/>
    <s v="Tive problema com produto/embalagem"/>
    <s v="Meu produto não funciona ou com defeito"/>
    <m/>
    <s v="202503132021201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0170438876492olistplusmagazineluiza2025031320212012magazineluiza"/>
    <n v="2"/>
    <s v="Sim"/>
    <s v="2025-03"/>
    <s v="LU-1410170438876492olistplusmagazineluizamagazineluiza"/>
    <n v="2"/>
    <s v="Range 1"/>
    <s v="-"/>
  </r>
  <r>
    <s v="1273122"/>
    <s v="201036009557001"/>
    <s v="b2w"/>
    <s v="olistsp"/>
    <s v="closed"/>
    <s v="sac"/>
    <s v="Reclamação"/>
    <d v="2025-03-18T07:43:18"/>
    <d v="2025-03-18T19:39:03"/>
    <d v="2025-03-18T07:43:18"/>
    <d v="2025-03-18T10:37:38"/>
    <x v="36"/>
    <s v="kauan.santos.ext@olist.com"/>
    <s v="Procedimentos Adicionais"/>
    <s v="Comunicação Pró Ativa"/>
    <s v="Indisponível"/>
    <m/>
    <s v="02-1036009557"/>
    <s v="Interação com o buyer"/>
    <m/>
    <s v="Não"/>
    <s v="procedimentos adicionaiscomunicação pró ativaindisponível"/>
    <n v="1"/>
    <n v="0"/>
    <n v="-1"/>
    <n v="1"/>
    <d v="2025-03-18T00:00:00"/>
    <n v="1"/>
    <s v="b2wReclamação"/>
    <s v="b2w"/>
    <s v="procedimentos adicionaiscomunicação pró ativaindisponível201036009557001olistsp02-1036009557b2w"/>
    <n v="1"/>
    <s v="Sim"/>
    <s v="2025-03"/>
    <s v="201036009557001olistspb2w"/>
    <n v="1"/>
    <s v="Range 1"/>
    <s v="-"/>
  </r>
  <r>
    <s v="1274270"/>
    <s v="5549762890001-A"/>
    <s v="carrefour"/>
    <s v="olist"/>
    <s v="closed"/>
    <s v="sac"/>
    <s v="Reclamação"/>
    <d v="2025-03-18T08:44:32"/>
    <d v="2025-03-19T08:44:32"/>
    <d v="2025-03-18T08:44:32"/>
    <d v="2025-03-18T10:37:40"/>
    <x v="6"/>
    <s v="kauan.santos.ext@olist.com"/>
    <s v="Procedimentos Adicionais"/>
    <s v="Comunicação Pró Ativa"/>
    <s v="Encerrar reclamação-situação resolvida"/>
    <m/>
    <s v="554976289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87"/>
    <m/>
    <s v="2025-03"/>
    <s v="5549762890001-Aolistcarrefour"/>
    <n v="2"/>
    <s v="Range 1"/>
    <s v="-"/>
  </r>
  <r>
    <s v="1277598"/>
    <s v="1517644011253-01"/>
    <s v="vtex_bancointer"/>
    <s v="olistcatalogbancointer"/>
    <s v="closed"/>
    <s v="sac"/>
    <s v="Indisponível"/>
    <d v="2025-03-18T10:31:01"/>
    <d v="2025-03-20T10:31:01"/>
    <d v="2025-03-18T10:31:01"/>
    <d v="2025-03-18T10:38:00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8T00:00:00"/>
    <n v="0"/>
    <s v="vtex_bancointerIndisponível"/>
    <s v="vtex_bancointer"/>
    <m/>
    <n v="62588"/>
    <m/>
    <s v="2025-03"/>
    <s v="1517644011253-01olistcatalogbancointervtex_bancointer"/>
    <n v="2"/>
    <s v="Range 1"/>
    <s v="-"/>
  </r>
  <r>
    <s v="1273129"/>
    <s v="201036038648001"/>
    <s v="b2w"/>
    <s v="olistb2w2x"/>
    <s v="closed"/>
    <s v="sac"/>
    <s v="Reclamação"/>
    <d v="2025-03-18T07:43:18"/>
    <d v="2025-03-18T19:39:03"/>
    <d v="2025-03-18T07:43:18"/>
    <d v="2025-03-18T10:38:23"/>
    <x v="11"/>
    <s v="kauan.santos.ext@olist.com"/>
    <s v="Entrega"/>
    <s v="Quero saber sobre prazos de entrega"/>
    <s v="Quero código de rastreio"/>
    <m/>
    <s v="02-1036038648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89"/>
    <m/>
    <s v="2025-03"/>
    <s v="201036038648001olistb2w2xb2w"/>
    <n v="1"/>
    <s v="Range 1"/>
    <s v="-"/>
  </r>
  <r>
    <s v="1274271"/>
    <s v="5549688920001-A"/>
    <s v="carrefour"/>
    <s v="olist"/>
    <s v="closed"/>
    <s v="sac"/>
    <s v="Reclamação"/>
    <d v="2025-03-18T08:44:32"/>
    <d v="2025-03-19T08:44:32"/>
    <d v="2025-03-18T08:44:32"/>
    <d v="2025-03-18T10:38:31"/>
    <x v="6"/>
    <s v="kauan.santos.ext@olist.com"/>
    <s v="Procedimentos Adicionais"/>
    <s v="Comunicação Pró Ativa"/>
    <s v="Encerrar reclamação-situação resolvida"/>
    <m/>
    <s v="554968892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590"/>
    <m/>
    <s v="2025-03"/>
    <s v="5549688920001-Aolistcarrefour"/>
    <n v="2"/>
    <s v="Range 1"/>
    <s v="-"/>
  </r>
  <r>
    <s v="867433"/>
    <s v="2000010988973198"/>
    <s v="mercadolivre"/>
    <s v="olistsp"/>
    <s v="closed"/>
    <s v="claim"/>
    <s v="Mediação"/>
    <d v="2025-03-17T14:28:07"/>
    <d v="2025-03-18T12:28:07"/>
    <d v="2025-03-17T14:28:07"/>
    <d v="2025-03-18T10:38:32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591"/>
    <m/>
    <s v="2025-03"/>
    <s v="2000010988973198olistspmercadolivremed"/>
    <n v="5"/>
    <s v="Range 2"/>
    <s v="-"/>
  </r>
  <r>
    <s v="1273260"/>
    <s v="459035686"/>
    <s v="cnova"/>
    <s v="olistsp"/>
    <s v="closed"/>
    <s v="sac"/>
    <s v="Reclamação"/>
    <d v="2025-03-18T07:43:24"/>
    <d v="2025-03-19T07:40:35"/>
    <d v="2025-03-18T07:43:24"/>
    <d v="2025-03-18T10:38:38"/>
    <x v="1"/>
    <s v="kauan.santos.ext@olist.com"/>
    <s v="Entrega"/>
    <s v="A entrega do meu produto não aconteceu"/>
    <s v="Transportadora disse que entregou, mas eu não recebi"/>
    <m/>
    <s v="250311-00218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035686olistsp250311-002187cnova"/>
    <n v="2"/>
    <s v="Sim"/>
    <s v="2025-03"/>
    <s v="459035686olistspcnova"/>
    <n v="2"/>
    <s v="Range 1"/>
    <s v="-"/>
  </r>
  <r>
    <s v="870970"/>
    <s v="2000010183861354"/>
    <s v="mercadolivre"/>
    <s v="olistspme2"/>
    <s v="closed"/>
    <s v="sac"/>
    <s v="Mensageria"/>
    <d v="2025-03-18T09:25:17"/>
    <d v="2025-03-18T12:25:17"/>
    <d v="2025-03-18T09:25:17"/>
    <d v="2025-03-18T10:38:4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183861354olistspme2mercadolivremsg"/>
    <n v="4"/>
    <s v="Sim"/>
    <s v="2025-03"/>
    <s v="2000010183861354olistspme2mercadolivremsg"/>
    <n v="1"/>
    <s v="Range 1"/>
    <s v="-"/>
  </r>
  <r>
    <s v="867533"/>
    <s v="2000010847238544"/>
    <s v="mercadolivre"/>
    <s v="olist"/>
    <s v="closed"/>
    <s v="claim"/>
    <s v="Mediação"/>
    <d v="2025-03-17T15:40:01"/>
    <d v="2025-03-18T13:40:01"/>
    <d v="2025-03-17T15:40:01"/>
    <d v="2025-03-18T10:38:4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592"/>
    <m/>
    <s v="2025-03"/>
    <s v="2000010847238544olistmercadolivremed"/>
    <n v="1"/>
    <s v="Range 1"/>
    <s v="-"/>
  </r>
  <r>
    <s v="1273121"/>
    <s v="201035975069001"/>
    <s v="b2w"/>
    <s v="olistsp"/>
    <s v="closed"/>
    <s v="sac"/>
    <s v="Reclamação"/>
    <d v="2025-03-18T07:43:18"/>
    <d v="2025-03-18T19:39:03"/>
    <d v="2025-03-18T07:43:18"/>
    <d v="2025-03-18T10:39:03"/>
    <x v="36"/>
    <s v="kauan.santos.ext@olist.com"/>
    <s v="Entrega"/>
    <s v="A entrega aconteceu de forma incorreta"/>
    <s v="Produto veio quebrado/embalagem está avariada"/>
    <m/>
    <s v="02-103597506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975069001olistsp02-1035975069b2w"/>
    <n v="1"/>
    <s v="Sim"/>
    <s v="2025-03"/>
    <s v="201035975069001olistspb2w"/>
    <n v="1"/>
    <s v="Range 1"/>
    <s v="-"/>
  </r>
  <r>
    <s v="1277603"/>
    <s v="1517444007154-01"/>
    <s v="vtex_bancointer"/>
    <s v="olistcatalogbancointer"/>
    <s v="closed"/>
    <s v="sac"/>
    <s v="Indisponível"/>
    <d v="2025-03-18T10:31:01"/>
    <d v="2025-03-20T10:31:01"/>
    <d v="2025-03-18T10:31:01"/>
    <d v="2025-03-18T10:39:05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8T00:00:00"/>
    <n v="0"/>
    <s v="vtex_bancointerIndisponível"/>
    <s v="vtex_bancointer"/>
    <m/>
    <n v="62593"/>
    <m/>
    <s v="2025-03"/>
    <s v="1517444007154-01olistcatalogbancointervtex_bancointer"/>
    <n v="2"/>
    <s v="Range 1"/>
    <s v="-"/>
  </r>
  <r>
    <s v="867506"/>
    <s v="2000010904626922"/>
    <s v="mercadolivre"/>
    <s v="olist"/>
    <s v="closed"/>
    <s v="claim"/>
    <s v="Reclamação"/>
    <d v="2025-03-17T15:21:48"/>
    <d v="2025-03-18T17:21:48"/>
    <d v="2025-03-17T15:21:48"/>
    <d v="2025-03-18T10:39:0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04626922olistmercadolivrerec"/>
    <n v="1"/>
    <s v="Sim"/>
    <s v="2025-03"/>
    <s v="2000010904626922olistmercadolivrerec"/>
    <n v="1"/>
    <s v="Range 1"/>
    <s v="-"/>
  </r>
  <r>
    <s v="870987"/>
    <s v="2000010949879528"/>
    <s v="mercadolivre"/>
    <s v="olist"/>
    <s v="closed"/>
    <s v="sac"/>
    <s v="Mensageria"/>
    <d v="2025-03-18T09:58:29"/>
    <d v="2025-03-18T12:58:29"/>
    <d v="2025-03-18T09:58:29"/>
    <d v="2025-03-18T10:39:2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9879528olistmercadolivremsg"/>
    <n v="1"/>
    <s v="Sim"/>
    <s v="2025-03"/>
    <s v="2000010949879528olistmercadolivremsg"/>
    <n v="1"/>
    <s v="Range 1"/>
    <s v="-"/>
  </r>
  <r>
    <s v="867644"/>
    <s v="2000011051727200"/>
    <s v="mercadolivre"/>
    <s v="olistsp"/>
    <s v="closed"/>
    <s v="claim"/>
    <s v="Reclamação"/>
    <d v="2025-03-17T17:01:59"/>
    <d v="2025-03-18T19:01:59"/>
    <d v="2025-03-17T17:01:59"/>
    <d v="2025-03-18T10:39:2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51727200olistspmercadolivrerec"/>
    <n v="1"/>
    <s v="Sim"/>
    <s v="2025-03"/>
    <s v="2000011051727200olistspmercadolivrerec"/>
    <n v="1"/>
    <s v="Range 1"/>
    <s v="-"/>
  </r>
  <r>
    <s v="1273960"/>
    <s v="LU-1418170443435594"/>
    <s v="magazineluiza"/>
    <s v="olistcatalogmagazineluiza"/>
    <s v="closed"/>
    <s v="sac"/>
    <s v="Reclamação"/>
    <d v="2025-03-18T07:43:36"/>
    <d v="2025-03-19T11:21:28"/>
    <d v="2025-03-18T07:43:36"/>
    <d v="2025-03-18T10:39:34"/>
    <x v="0"/>
    <s v="kauan.santos.ext@olist.com"/>
    <s v="Entrega"/>
    <s v="A entrega aconteceu de forma incorreta"/>
    <s v="Produto veio quebrado/embalagem está avariada"/>
    <m/>
    <s v="2025031319259810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170443435594olistcatalogmagazineluiza2025031319259810magazineluiza"/>
    <n v="3"/>
    <s v="Sim"/>
    <s v="2025-03"/>
    <s v="LU-1418170443435594olistcatalogmagazineluizamagazineluiza"/>
    <n v="3"/>
    <s v="Range 1"/>
    <s v="-"/>
  </r>
  <r>
    <s v="1273131"/>
    <s v="201036021777001"/>
    <s v="b2w"/>
    <s v="olistb2w2x"/>
    <s v="closed"/>
    <s v="sac"/>
    <s v="Reclamação"/>
    <d v="2025-03-18T07:43:18"/>
    <d v="2025-03-18T19:39:03"/>
    <d v="2025-03-18T07:43:18"/>
    <d v="2025-03-18T10:39:36"/>
    <x v="11"/>
    <s v="kauan.santos.ext@olist.com"/>
    <s v="Entrega"/>
    <s v="Quero saber sobre prazos de entrega"/>
    <s v="Quero código de rastreio"/>
    <m/>
    <s v="02-1036021777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94"/>
    <m/>
    <s v="2025-03"/>
    <s v="201036021777001olistb2w2xb2w"/>
    <n v="1"/>
    <s v="Range 1"/>
    <s v="-"/>
  </r>
  <r>
    <s v="1273350"/>
    <s v="458827906"/>
    <s v="cnova"/>
    <s v="olistsp"/>
    <s v="closed"/>
    <s v="sac"/>
    <s v="Reclamação"/>
    <d v="2025-03-18T07:43:24"/>
    <d v="2025-03-19T07:40:35"/>
    <d v="2025-03-18T07:43:24"/>
    <d v="2025-03-18T10:39:37"/>
    <x v="30"/>
    <s v="kauan.santos.ext@olist.com"/>
    <s v="Entrega"/>
    <s v="A entrega do meu produto não aconteceu"/>
    <s v="Transportadora disse que entregou, mas eu não recebi"/>
    <m/>
    <s v="250317-00525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827906olistsp250317-005255cnova"/>
    <n v="1"/>
    <s v="Sim"/>
    <s v="2025-03"/>
    <s v="458827906olistspcnova"/>
    <n v="4"/>
    <s v="Range 2"/>
    <s v="-"/>
  </r>
  <r>
    <s v="867572"/>
    <s v="2000010930126304"/>
    <s v="mercadolivre"/>
    <s v="olist"/>
    <s v="closed"/>
    <s v="claim"/>
    <s v="Mediação"/>
    <d v="2025-03-17T16:07:04"/>
    <d v="2025-03-18T14:07:04"/>
    <d v="2025-03-17T16:07:04"/>
    <d v="2025-03-18T10:39:52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595"/>
    <m/>
    <s v="2025-03"/>
    <s v="2000010930126304olistmercadolivremed"/>
    <n v="1"/>
    <s v="Range 1"/>
    <s v="-"/>
  </r>
  <r>
    <s v="1273353"/>
    <s v="458827906"/>
    <s v="cnova"/>
    <s v="olistsp"/>
    <s v="closed"/>
    <s v="sac"/>
    <s v="Reclamação"/>
    <d v="2025-03-18T07:43:24"/>
    <d v="2025-03-19T07:40:35"/>
    <d v="2025-03-18T07:43:24"/>
    <d v="2025-03-18T10:39:54"/>
    <x v="30"/>
    <s v="kauan.santos.ext@olist.com"/>
    <s v="Entrega"/>
    <s v="A entrega do meu produto não aconteceu"/>
    <s v="Transportadora disse que entregou, mas eu não recebi"/>
    <m/>
    <s v="250317-00530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827906olistsp250317-005301cnova"/>
    <n v="1"/>
    <s v="Sim"/>
    <s v="2025-03"/>
    <s v="458827906olistspcnova"/>
    <n v="5"/>
    <s v="Range 2"/>
    <s v="-"/>
  </r>
  <r>
    <s v="1273359"/>
    <s v="458827906"/>
    <s v="cnova"/>
    <s v="olistsp"/>
    <s v="closed"/>
    <s v="sac"/>
    <s v="Reclamação"/>
    <d v="2025-03-18T07:43:24"/>
    <d v="2025-03-19T07:40:35"/>
    <d v="2025-03-18T07:43:24"/>
    <d v="2025-03-18T10:40:12"/>
    <x v="30"/>
    <s v="kauan.santos.ext@olist.com"/>
    <s v="Entrega"/>
    <s v="A entrega do meu produto não aconteceu"/>
    <s v="Transportadora disse que entregou, mas eu não recebi"/>
    <m/>
    <s v="250311-00947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827906olistsp250311-009471cnova"/>
    <n v="2"/>
    <s v="Sim"/>
    <s v="2025-03"/>
    <s v="458827906olistspcnova"/>
    <n v="6"/>
    <s v="Range 2"/>
    <s v="-"/>
  </r>
  <r>
    <s v="1272621"/>
    <s v="5549166400001-A"/>
    <s v="carrefour"/>
    <s v="olist"/>
    <s v="closed"/>
    <s v="sac"/>
    <s v="Reclamação"/>
    <d v="2025-03-18T07:42:46"/>
    <d v="2025-03-19T07:41:15"/>
    <d v="2025-03-18T07:42:46"/>
    <d v="2025-03-18T10:40:17"/>
    <x v="37"/>
    <s v="kauan.santos.ext@olist.com"/>
    <s v="Produto"/>
    <s v="Tive problema com produto/embalagem"/>
    <s v="Meu produto veio errado"/>
    <m/>
    <s v="000-000-000"/>
    <s v="Interação com o buyer"/>
    <m/>
    <s v="Não"/>
    <s v="produtotive problema com produto/embalagemmeu produto veio errado"/>
    <n v="3"/>
    <n v="0"/>
    <n v="-1"/>
    <n v="1"/>
    <d v="2025-03-18T00:00:00"/>
    <n v="1"/>
    <s v="carrefourReclamação"/>
    <s v="carrefour"/>
    <s v="produtotive problema com produto/embalagemmeu produto veio errado5549166400001-Aolist000-000-000carrefour"/>
    <n v="1"/>
    <s v="Sim"/>
    <s v="2025-03"/>
    <s v="5549166400001-Aolistcarrefour"/>
    <n v="1"/>
    <s v="Range 1"/>
    <s v="-"/>
  </r>
  <r>
    <s v="867511"/>
    <s v="2000011050380394"/>
    <s v="mercadolivre"/>
    <s v="olisttop"/>
    <s v="closed"/>
    <s v="claim"/>
    <s v="Reclamação"/>
    <d v="2025-03-17T15:25:24"/>
    <d v="2025-03-18T17:25:24"/>
    <d v="2025-03-17T15:25:24"/>
    <d v="2025-03-18T10:40:3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mercadolivreReclamação"/>
    <s v="mercadolivrerec"/>
    <s v="procedimentos adicionaiscomunicação pró ativaencerrar reclamação-situação resolvida2000011050380394olisttopmercadolivrerec"/>
    <n v="1"/>
    <s v="Sim"/>
    <s v="2025-03"/>
    <s v="2000011050380394olisttopmercadolivrerec"/>
    <n v="1"/>
    <s v="Range 1"/>
    <s v="-"/>
  </r>
  <r>
    <s v="870967"/>
    <s v="2000010798585654"/>
    <s v="mercadolivre"/>
    <s v="olist"/>
    <s v="closed"/>
    <s v="sac"/>
    <s v="Mensageria"/>
    <d v="2025-03-18T09:12:13"/>
    <d v="2025-03-18T12:12:13"/>
    <d v="2025-03-18T09:12:13"/>
    <d v="2025-03-18T10:40:4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98585654olistmercadolivremsg"/>
    <n v="2"/>
    <s v="Sim"/>
    <s v="2025-03"/>
    <s v="2000010798585654olistmercadolivremsg"/>
    <n v="3"/>
    <s v="Range 1"/>
    <s v="-"/>
  </r>
  <r>
    <s v="1272458"/>
    <s v="201035661851001"/>
    <s v="b2w"/>
    <s v="olistsp"/>
    <s v="closed"/>
    <s v="sac"/>
    <s v="Acompanhamento"/>
    <d v="2025-03-18T07:42:41"/>
    <d v="2025-03-20T07:42:41"/>
    <d v="2025-03-18T07:42:41"/>
    <d v="2025-03-18T10:40:45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b2wAcompanhamento"/>
    <s v="b2w"/>
    <m/>
    <n v="62596"/>
    <m/>
    <s v="2025-03"/>
    <s v="201035661851001olistspb2w"/>
    <n v="9"/>
    <s v="Range 3"/>
    <s v="-"/>
  </r>
  <r>
    <s v="1273119"/>
    <s v="201036007006001"/>
    <s v="b2w"/>
    <s v="olistsp"/>
    <s v="closed"/>
    <s v="sac"/>
    <s v="Reclamação"/>
    <d v="2025-03-18T07:43:18"/>
    <d v="2025-03-18T19:39:03"/>
    <d v="2025-03-18T07:43:18"/>
    <d v="2025-03-18T10:41:07"/>
    <x v="36"/>
    <s v="kauan.santos.ext@olist.com"/>
    <s v="Produto"/>
    <s v="Tive problema com produto/embalagem"/>
    <s v="Meu produto não funciona ou com defeito"/>
    <m/>
    <s v="02-1036007006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6007006001olistsp02-1036007006b2w"/>
    <n v="1"/>
    <s v="Sim"/>
    <s v="2025-03"/>
    <s v="201036007006001olistspb2w"/>
    <n v="1"/>
    <s v="Range 1"/>
    <s v="-"/>
  </r>
  <r>
    <s v="1273138"/>
    <s v="201036017156001"/>
    <s v="b2w"/>
    <s v="olistb2w2x"/>
    <s v="closed"/>
    <s v="sac"/>
    <s v="Reclamação"/>
    <d v="2025-03-18T07:43:18"/>
    <d v="2025-03-18T19:39:03"/>
    <d v="2025-03-18T07:43:18"/>
    <d v="2025-03-18T10:41:08"/>
    <x v="11"/>
    <s v="kauan.santos.ext@olist.com"/>
    <s v="Entrega"/>
    <s v="Quero saber sobre prazos de entrega"/>
    <s v="Quero código de rastreio"/>
    <m/>
    <s v="02-1036017156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597"/>
    <m/>
    <s v="2025-03"/>
    <s v="201036017156001olistb2w2xb2w"/>
    <n v="1"/>
    <s v="Range 1"/>
    <s v="-"/>
  </r>
  <r>
    <s v="867583"/>
    <s v="2000011036340126"/>
    <s v="mercadolivre"/>
    <s v="olist"/>
    <s v="closed"/>
    <s v="claim"/>
    <s v="Mediação"/>
    <d v="2025-03-17T16:15:17"/>
    <d v="2025-03-18T14:15:17"/>
    <d v="2025-03-17T16:15:17"/>
    <d v="2025-03-18T10:41:10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598"/>
    <m/>
    <s v="2025-03"/>
    <s v="2000011036340126olistmercadolivremed"/>
    <n v="1"/>
    <s v="Range 1"/>
    <s v="-"/>
  </r>
  <r>
    <s v="867520"/>
    <s v="2000010985468408"/>
    <s v="mercadolivre"/>
    <s v="olist"/>
    <s v="closed"/>
    <s v="claim"/>
    <s v="Reclamação"/>
    <d v="2025-03-17T15:32:23"/>
    <d v="2025-03-18T17:32:23"/>
    <d v="2025-03-17T15:32:23"/>
    <d v="2025-03-18T10:41:2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85468408olistmercadolivrerec"/>
    <n v="2"/>
    <s v="Sim"/>
    <s v="2025-03"/>
    <s v="2000010985468408olistmercadolivrerec"/>
    <n v="2"/>
    <s v="Range 1"/>
    <s v="-"/>
  </r>
  <r>
    <s v="867435"/>
    <s v="2000010766962456"/>
    <s v="mercadolivre"/>
    <s v="olist"/>
    <s v="closed"/>
    <s v="claim"/>
    <s v="Mediação"/>
    <d v="2025-03-17T14:30:36"/>
    <d v="2025-03-18T12:30:36"/>
    <d v="2025-03-17T14:30:36"/>
    <d v="2025-03-18T10:41:29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599"/>
    <m/>
    <s v="2025-03"/>
    <s v="2000010766962456olistmercadolivremed"/>
    <n v="9"/>
    <s v="Range 3"/>
    <s v="-"/>
  </r>
  <r>
    <s v="1273861"/>
    <s v="LU-1418170443421280"/>
    <s v="magazineluiza"/>
    <s v="olistsp"/>
    <s v="closed"/>
    <s v="sac"/>
    <s v="Reclamação"/>
    <d v="2025-03-18T07:43:36"/>
    <d v="2025-03-19T09:07:32"/>
    <d v="2025-03-18T07:43:36"/>
    <d v="2025-03-18T10:41:43"/>
    <x v="5"/>
    <s v="kauan.santos.ext@olist.com"/>
    <s v="Produto"/>
    <s v="Tive problema com produto/embalagem"/>
    <s v="Meu produto não funciona ou com defeito"/>
    <m/>
    <s v="202503171507622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170443421280olistsp2025031715076223magazineluiza"/>
    <n v="1"/>
    <s v="Sim"/>
    <s v="2025-03"/>
    <s v="LU-1418170443421280olistspmagazineluiza"/>
    <n v="1"/>
    <s v="Range 1"/>
    <s v="-"/>
  </r>
  <r>
    <s v="870988"/>
    <s v="2000010740024312"/>
    <s v="mercadolivre"/>
    <s v="olist"/>
    <s v="closed"/>
    <s v="sac"/>
    <s v="Mensageria"/>
    <d v="2025-03-18T09:58:45"/>
    <d v="2025-03-18T12:58:45"/>
    <d v="2025-03-18T09:58:45"/>
    <d v="2025-03-18T10:41:4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40024312olistmercadolivremsg"/>
    <n v="8"/>
    <s v="Não"/>
    <s v="2025-03"/>
    <s v="2000010740024312olistmercadolivremsg"/>
    <n v="9"/>
    <s v="Range 3"/>
    <s v="-"/>
  </r>
  <r>
    <s v="867601"/>
    <s v="2000011041578352"/>
    <s v="mercadolivre"/>
    <s v="olist"/>
    <s v="closed"/>
    <s v="claim"/>
    <s v="Mediação"/>
    <d v="2025-03-17T16:24:33"/>
    <d v="2025-03-18T14:24:33"/>
    <d v="2025-03-17T16:24:33"/>
    <d v="2025-03-18T10:42:2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00"/>
    <m/>
    <s v="2025-03"/>
    <s v="2000011041578352olistmercadolivremed"/>
    <n v="2"/>
    <s v="Range 1"/>
    <s v="-"/>
  </r>
  <r>
    <s v="1274272"/>
    <s v="5549636470001-A"/>
    <s v="carrefour"/>
    <s v="olist"/>
    <s v="closed"/>
    <s v="sac"/>
    <s v="Reclamação"/>
    <d v="2025-03-18T08:44:32"/>
    <d v="2025-03-19T08:44:32"/>
    <d v="2025-03-18T08:44:32"/>
    <d v="2025-03-18T10:42:34"/>
    <x v="6"/>
    <s v="kauan.santos.ext@olist.com"/>
    <s v="Procedimentos Adicionais"/>
    <s v="Comunicação Pró Ativa"/>
    <s v="Encerrar reclamação-situação resolvida"/>
    <m/>
    <s v="554963647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01"/>
    <m/>
    <s v="2025-03"/>
    <s v="5549636470001-Aolistcarrefour"/>
    <n v="2"/>
    <s v="Range 1"/>
    <s v="-"/>
  </r>
  <r>
    <s v="1273118"/>
    <s v="447903162"/>
    <s v="b2w"/>
    <s v="olistsp"/>
    <s v="closed"/>
    <s v="sac"/>
    <s v="Reclamação"/>
    <d v="2025-03-18T07:43:18"/>
    <d v="2025-03-18T19:39:03"/>
    <d v="2025-03-18T07:43:18"/>
    <d v="2025-03-18T10:42:35"/>
    <x v="36"/>
    <s v="kauan.santos.ext@olist.com"/>
    <s v="Procedimentos Adicionais"/>
    <s v="Comunicação Pró Ativa"/>
    <s v="Encerrar reclamação-situação resolvida"/>
    <m/>
    <s v="02-1035922887"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b2wReclamação"/>
    <s v="b2w"/>
    <s v="procedimentos adicionaiscomunicação pró ativaencerrar reclamação-situação resolvida447903162olistsp02-1035922887b2w"/>
    <n v="1"/>
    <s v="Sim"/>
    <s v="2025-03"/>
    <s v="447903162olistspb2w"/>
    <n v="1"/>
    <s v="Range 1"/>
    <s v="-"/>
  </r>
  <r>
    <s v="870969"/>
    <s v="2000010893021782"/>
    <s v="mercadolivre"/>
    <s v="olist"/>
    <s v="closed"/>
    <s v="sac"/>
    <s v="Mensageria"/>
    <d v="2025-03-18T09:24:06"/>
    <d v="2025-03-18T12:24:06"/>
    <d v="2025-03-18T09:24:06"/>
    <d v="2025-03-18T10:42:4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893021782olistmercadolivremsg"/>
    <n v="1"/>
    <s v="Sim"/>
    <s v="2025-03"/>
    <s v="2000010893021782olistmercadolivremsg"/>
    <n v="1"/>
    <s v="Range 1"/>
    <s v="-"/>
  </r>
  <r>
    <s v="1273389"/>
    <s v="460640558"/>
    <s v="cnova"/>
    <s v="olisttop"/>
    <s v="closed"/>
    <s v="sac"/>
    <s v="Reclamação"/>
    <d v="2025-03-18T07:43:24"/>
    <d v="2025-03-19T07:40:35"/>
    <d v="2025-03-18T07:43:24"/>
    <d v="2025-03-18T10:43:00"/>
    <x v="30"/>
    <s v="kauan.santos.ext@olist.com"/>
    <s v="Produto"/>
    <s v="Tive problema com produto/embalagem"/>
    <s v="Meu produto veio errado"/>
    <m/>
    <s v="250317-006802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640558olisttop250317-006802cnova"/>
    <n v="1"/>
    <s v="Sim"/>
    <s v="2025-03"/>
    <s v="460640558olisttopcnova"/>
    <n v="1"/>
    <s v="Range 1"/>
    <s v="-"/>
  </r>
  <r>
    <s v="1273390"/>
    <s v="460640558"/>
    <s v="cnova"/>
    <s v="olisttop"/>
    <s v="closed"/>
    <s v="sac"/>
    <s v="Reclamação"/>
    <d v="2025-03-18T07:43:24"/>
    <d v="2025-03-19T07:40:35"/>
    <d v="2025-03-18T07:43:24"/>
    <d v="2025-03-18T10:43:30"/>
    <x v="30"/>
    <s v="kauan.santos.ext@olist.com"/>
    <s v="Produto"/>
    <s v="Tive problema com produto/embalagem"/>
    <s v="Meu produto veio errado"/>
    <m/>
    <s v="250317-00680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640558olisttop250317-006803cnova"/>
    <n v="1"/>
    <s v="Sim"/>
    <s v="2025-03"/>
    <s v="460640558olisttopcnova"/>
    <n v="2"/>
    <s v="Range 1"/>
    <s v="-"/>
  </r>
  <r>
    <s v="1274273"/>
    <s v="5549545150001-A"/>
    <s v="carrefour"/>
    <s v="olist"/>
    <s v="closed"/>
    <s v="sac"/>
    <s v="Reclamação"/>
    <d v="2025-03-18T08:44:32"/>
    <d v="2025-03-19T08:44:32"/>
    <d v="2025-03-18T08:44:32"/>
    <d v="2025-03-18T10:43:37"/>
    <x v="6"/>
    <s v="kauan.santos.ext@olist.com"/>
    <s v="Procedimentos Adicionais"/>
    <s v="Comunicação Pró Ativa"/>
    <s v="Encerrar reclamação-situação resolvida"/>
    <m/>
    <s v="554954515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02"/>
    <m/>
    <s v="2025-03"/>
    <s v="5549545150001-Aolistcarrefour"/>
    <n v="2"/>
    <s v="Range 1"/>
    <s v="-"/>
  </r>
  <r>
    <s v="870991"/>
    <s v="2000010814120904"/>
    <s v="mercadolivre"/>
    <s v="olist"/>
    <s v="closed"/>
    <s v="sac"/>
    <s v="Mensageria"/>
    <d v="2025-03-18T10:11:05"/>
    <d v="2025-03-18T13:11:05"/>
    <d v="2025-03-18T10:11:05"/>
    <d v="2025-03-18T10:43:40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8T00:00:00"/>
    <n v="1"/>
    <s v="mercadolivreMensageria"/>
    <s v="mercadolivremsg"/>
    <s v="entregaa entrega do meu produto não aconteceumeu produto foi extraviado2000010814120904olistmercadolivremsg"/>
    <n v="1"/>
    <s v="Sim"/>
    <s v="2025-03"/>
    <s v="2000010814120904olistmercadolivremsg"/>
    <n v="1"/>
    <s v="Range 1"/>
    <s v="-"/>
  </r>
  <r>
    <s v="867447"/>
    <s v="2000010976803212"/>
    <s v="mercadolivre"/>
    <s v="olist"/>
    <s v="closed"/>
    <s v="claim"/>
    <s v="Mediação"/>
    <d v="2025-03-17T14:34:25"/>
    <d v="2025-03-18T12:34:25"/>
    <d v="2025-03-17T14:34:25"/>
    <d v="2025-03-18T10:44:0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03"/>
    <m/>
    <s v="2025-03"/>
    <s v="2000010976803212olistmercadolivremed"/>
    <n v="4"/>
    <s v="Range 2"/>
    <s v="-"/>
  </r>
  <r>
    <s v="867531"/>
    <s v="2000010963263322"/>
    <s v="mercadolivre"/>
    <s v="olisttop"/>
    <s v="closed"/>
    <s v="claim"/>
    <s v="Reclamação"/>
    <d v="2025-03-17T15:38:08"/>
    <d v="2025-03-18T17:38:08"/>
    <d v="2025-03-17T15:38:08"/>
    <d v="2025-03-18T10:44:0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63263322olisttopmercadolivrerec"/>
    <n v="1"/>
    <s v="Sim"/>
    <s v="2025-03"/>
    <s v="2000010963263322olisttopmercadolivrerec"/>
    <n v="1"/>
    <s v="Range 1"/>
    <s v="-"/>
  </r>
  <r>
    <s v="1273850"/>
    <s v="LU-1417470442978116"/>
    <s v="magazineluiza"/>
    <s v="olistplusmagazineluiza"/>
    <s v="closed"/>
    <s v="sac"/>
    <s v="Reclamação"/>
    <d v="2025-03-18T07:43:36"/>
    <d v="2025-03-19T08:52:40"/>
    <d v="2025-03-18T07:43:36"/>
    <d v="2025-03-18T10:44:30"/>
    <x v="23"/>
    <s v="kauan.santos.ext@olist.com"/>
    <s v="Entrega"/>
    <s v="A entrega do meu produto não aconteceu"/>
    <s v="Tive um problema com a troca do endereço"/>
    <m/>
    <s v="2025031714524108"/>
    <s v="Interação com o buyer"/>
    <m/>
    <s v="Não"/>
    <s v="entregaa entrega do meu produto não aconteceutive um problema com a troca do endereço"/>
    <n v="2"/>
    <n v="0"/>
    <n v="-1"/>
    <n v="1"/>
    <d v="2025-03-18T00:00:00"/>
    <n v="1"/>
    <s v="magazineluizaReclamação"/>
    <s v="magazineluiza"/>
    <s v="entregaa entrega do meu produto não aconteceutive um problema com a troca do endereçoLU-1417470442978116olistplusmagazineluiza2025031714524108magazineluiza"/>
    <n v="1"/>
    <s v="Sim"/>
    <s v="2025-03"/>
    <s v="LU-1417470442978116olistplusmagazineluizamagazineluiza"/>
    <n v="1"/>
    <s v="Range 1"/>
    <s v="-"/>
  </r>
  <r>
    <s v="1274274"/>
    <s v="5549512180001-A"/>
    <s v="carrefour"/>
    <s v="olist"/>
    <s v="closed"/>
    <s v="sac"/>
    <s v="Reclamação"/>
    <d v="2025-03-18T08:44:32"/>
    <d v="2025-03-19T08:44:32"/>
    <d v="2025-03-18T08:44:32"/>
    <d v="2025-03-18T10:44:37"/>
    <x v="6"/>
    <s v="kauan.santos.ext@olist.com"/>
    <s v="Procedimentos Adicionais"/>
    <s v="Comunicação Pró Ativa"/>
    <s v="Encerrar reclamação-situação resolvida"/>
    <m/>
    <s v="554951218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04"/>
    <m/>
    <s v="2025-03"/>
    <s v="5549512180001-Aolistcarrefour"/>
    <n v="2"/>
    <s v="Range 1"/>
    <s v="-"/>
  </r>
  <r>
    <s v="870971"/>
    <s v="2000010987448446"/>
    <s v="mercadolivre"/>
    <s v="olist"/>
    <s v="closed"/>
    <s v="sac"/>
    <s v="Mensageria"/>
    <d v="2025-03-18T09:29:32"/>
    <d v="2025-03-18T12:29:32"/>
    <d v="2025-03-18T09:29:32"/>
    <d v="2025-03-18T10:44:5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87448446olistmercadolivremsg"/>
    <n v="1"/>
    <s v="Sim"/>
    <s v="2025-03"/>
    <s v="2000010987448446olistmercadolivremsg"/>
    <n v="1"/>
    <s v="Range 1"/>
    <s v="-"/>
  </r>
  <r>
    <s v="870992"/>
    <s v="2000010548893532"/>
    <s v="mercadolivre"/>
    <s v="olist"/>
    <s v="closed"/>
    <s v="sac"/>
    <s v="Mensageria"/>
    <d v="2025-03-18T10:11:06"/>
    <d v="2025-03-18T13:11:06"/>
    <d v="2025-03-18T10:11:06"/>
    <d v="2025-03-18T10:45:1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548893532olistmercadolivremsg"/>
    <n v="2"/>
    <s v="Sim"/>
    <s v="2025-03"/>
    <s v="2000010548893532olistmercadolivremsg"/>
    <n v="2"/>
    <s v="Range 1"/>
    <s v="-"/>
  </r>
  <r>
    <s v="1273266"/>
    <s v="460370318"/>
    <s v="cnova"/>
    <s v="olist"/>
    <s v="closed"/>
    <s v="sac"/>
    <s v="Reclamação"/>
    <d v="2025-03-18T07:43:24"/>
    <d v="2025-03-19T07:40:35"/>
    <d v="2025-03-18T07:43:24"/>
    <d v="2025-03-18T10:45:18"/>
    <x v="32"/>
    <s v="kauan.santos.ext@olist.com"/>
    <s v="Produto"/>
    <s v="Tive problema com produto/embalagem"/>
    <s v="Meu produto veio errado"/>
    <m/>
    <s v="250316-000495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370318olist250316-000495cnova"/>
    <n v="1"/>
    <s v="Sim"/>
    <s v="2025-03"/>
    <s v="460370318olistcnova"/>
    <n v="2"/>
    <s v="Range 1"/>
    <s v="-"/>
  </r>
  <r>
    <s v="1273940"/>
    <s v="LU-1414670441584278"/>
    <s v="magazineluiza"/>
    <s v="olistsp"/>
    <s v="closed"/>
    <s v="sac"/>
    <s v="Reclamação"/>
    <d v="2025-03-18T07:43:36"/>
    <d v="2025-03-19T10:57:20"/>
    <d v="2025-03-18T07:43:36"/>
    <d v="2025-03-18T10:45:22"/>
    <x v="5"/>
    <s v="kauan.santos.ext@olist.com"/>
    <s v="Entrega"/>
    <s v="A entrega do meu produto não aconteceu"/>
    <s v="Transportadora disse que entregou, mas eu não recebi"/>
    <m/>
    <s v="2025030710328956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4670441584278olistsp2025030710328956magazineluiza"/>
    <n v="5"/>
    <s v="Sim"/>
    <s v="2025-03"/>
    <s v="LU-1414670441584278olistspmagazineluiza"/>
    <n v="7"/>
    <s v="Range 3"/>
    <s v="-"/>
  </r>
  <r>
    <s v="867547"/>
    <s v="2000010921323350"/>
    <s v="mercadolivre"/>
    <s v="olistph"/>
    <s v="closed"/>
    <s v="claim"/>
    <s v="Reclamação"/>
    <d v="2025-03-17T15:52:28"/>
    <d v="2025-03-18T17:52:28"/>
    <d v="2025-03-17T15:52:28"/>
    <d v="2025-03-18T10:45:3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21323350olistphmercadolivrerec"/>
    <n v="3"/>
    <s v="Sim"/>
    <s v="2025-03"/>
    <s v="2000010921323350olistphmercadolivrerec"/>
    <n v="3"/>
    <s v="Range 1"/>
    <s v="-"/>
  </r>
  <r>
    <s v="1274275"/>
    <s v="5549564260001-A"/>
    <s v="carrefour"/>
    <s v="olist"/>
    <s v="closed"/>
    <s v="sac"/>
    <s v="Reclamação"/>
    <d v="2025-03-18T08:44:32"/>
    <d v="2025-03-19T08:44:32"/>
    <d v="2025-03-18T08:44:32"/>
    <d v="2025-03-18T10:45:39"/>
    <x v="6"/>
    <s v="kauan.santos.ext@olist.com"/>
    <s v="Procedimentos Adicionais"/>
    <s v="Comunicação Pró Ativa"/>
    <s v="Encerrar reclamação-situação resolvida"/>
    <m/>
    <s v="554956426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05"/>
    <m/>
    <s v="2025-03"/>
    <s v="5549564260001-Aolistcarrefour"/>
    <n v="4"/>
    <s v="Range 2"/>
    <s v="-"/>
  </r>
  <r>
    <s v="867352"/>
    <s v="2000011011656436"/>
    <s v="mercadolivre"/>
    <s v="olisttop"/>
    <s v="closed"/>
    <s v="claim"/>
    <s v="Mediação"/>
    <d v="2025-03-17T13:33:17"/>
    <d v="2025-03-18T11:33:17"/>
    <d v="2025-03-17T13:33:17"/>
    <d v="2025-03-18T10:46:0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606"/>
    <m/>
    <s v="2025-03"/>
    <s v="2000011011656436olisttopmercadolivremed"/>
    <n v="3"/>
    <s v="Range 1"/>
    <s v="-"/>
  </r>
  <r>
    <s v="867450"/>
    <s v="2000010948943052"/>
    <s v="mercadolivre"/>
    <s v="olistts"/>
    <s v="closed"/>
    <s v="claim"/>
    <s v="Mediação"/>
    <d v="2025-03-17T14:36:18"/>
    <d v="2025-03-18T12:36:18"/>
    <d v="2025-03-17T14:36:18"/>
    <d v="2025-03-18T10:46:11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607"/>
    <m/>
    <s v="2025-03"/>
    <s v="2000010948943052olisttsmercadolivremed"/>
    <n v="2"/>
    <s v="Range 1"/>
    <s v="-"/>
  </r>
  <r>
    <s v="1273143"/>
    <s v="201035991110001"/>
    <s v="b2w"/>
    <s v="olistb2w2x"/>
    <s v="closed"/>
    <s v="sac"/>
    <s v="Reclamação"/>
    <d v="2025-03-18T07:43:18"/>
    <d v="2025-03-18T19:39:03"/>
    <d v="2025-03-18T07:43:18"/>
    <d v="2025-03-18T10:46:23"/>
    <x v="11"/>
    <s v="kauan.santos.ext@olist.com"/>
    <s v="Entrega"/>
    <s v="Quero saber sobre prazos de entrega"/>
    <s v="Quanto tempo demora pra chegar?"/>
    <m/>
    <s v="02-1035991110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5991110001olistb2w2x02-1035991110b2w"/>
    <n v="1"/>
    <s v="Sim"/>
    <s v="2025-03"/>
    <s v="201035991110001olistb2w2xb2w"/>
    <n v="1"/>
    <s v="Range 1"/>
    <s v="-"/>
  </r>
  <r>
    <s v="1272833"/>
    <s v="1512483951699-01"/>
    <s v="vtex_bancointer"/>
    <s v="olist"/>
    <s v="closed"/>
    <s v="sac"/>
    <s v="Reclamação"/>
    <d v="2025-03-18T07:42:58"/>
    <d v="2025-03-19T07:42:58"/>
    <d v="2025-03-18T07:42:58"/>
    <d v="2025-03-18T10:46:2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2483951699-01olistvtex_bancointer"/>
    <n v="1"/>
    <s v="Sim"/>
    <s v="2025-03"/>
    <s v="1512483951699-01olistvtex_bancointer"/>
    <n v="2"/>
    <s v="Range 1"/>
    <s v="-"/>
  </r>
  <r>
    <s v="867680"/>
    <s v="2000011047252532"/>
    <s v="mercadolivre"/>
    <s v="olistplatinum"/>
    <s v="closed"/>
    <s v="claim"/>
    <s v="Reclamação"/>
    <d v="2025-03-17T17:41:00"/>
    <d v="2025-03-18T19:41:00"/>
    <d v="2025-03-17T17:41:00"/>
    <d v="2025-03-18T10:46:3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47252532olistplatinummercadolivrerec"/>
    <n v="1"/>
    <s v="Sim"/>
    <s v="2025-03"/>
    <s v="2000011047252532olistplatinummercadolivrerec"/>
    <n v="1"/>
    <s v="Range 1"/>
    <s v="-"/>
  </r>
  <r>
    <s v="867603"/>
    <s v="2000010987704442"/>
    <s v="mercadolivre"/>
    <s v="olist"/>
    <s v="closed"/>
    <s v="claim"/>
    <s v="Mediação"/>
    <d v="2025-03-17T16:24:57"/>
    <d v="2025-03-18T14:24:57"/>
    <d v="2025-03-17T16:24:57"/>
    <d v="2025-03-18T10:47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08"/>
    <m/>
    <s v="2025-03"/>
    <s v="2000010987704442olistmercadolivremed"/>
    <n v="1"/>
    <s v="Range 1"/>
    <s v="-"/>
  </r>
  <r>
    <s v="1275104"/>
    <s v="45524279701"/>
    <s v="cnova"/>
    <s v="olistvia2x"/>
    <s v="closed"/>
    <s v="sac"/>
    <s v="Acompanhamento"/>
    <d v="2025-03-18T10:28:45"/>
    <d v="2025-03-20T10:28:45"/>
    <d v="2025-03-18T10:28:45"/>
    <d v="2025-03-18T10:47:30"/>
    <x v="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0"/>
    <s v="cnovaAcompanhamento"/>
    <s v="cnova"/>
    <m/>
    <n v="62609"/>
    <m/>
    <s v="2025-03"/>
    <s v="45524279701olistvia2xcnova"/>
    <n v="2"/>
    <s v="Range 1"/>
    <s v="-"/>
  </r>
  <r>
    <s v="870984"/>
    <s v="2000010681027856"/>
    <s v="mercadolivre"/>
    <s v="olisttop"/>
    <s v="closed"/>
    <s v="sac"/>
    <s v="Mensageria"/>
    <d v="2025-03-18T09:55:13"/>
    <d v="2025-03-18T12:55:13"/>
    <d v="2025-03-18T09:55:13"/>
    <d v="2025-03-18T10:47:3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681027856olisttopmercadolivremsg"/>
    <n v="4"/>
    <s v="Não"/>
    <s v="2025-03"/>
    <s v="2000010681027856olisttopmercadolivremsg"/>
    <n v="9"/>
    <s v="Range 3"/>
    <s v="-"/>
  </r>
  <r>
    <s v="1273279"/>
    <s v="460026547"/>
    <s v="cnova"/>
    <s v="olistvia2x"/>
    <s v="closed"/>
    <s v="sac"/>
    <s v="Reclamação"/>
    <d v="2025-03-18T07:43:24"/>
    <d v="2025-03-19T07:40:35"/>
    <d v="2025-03-18T07:43:24"/>
    <d v="2025-03-18T10:47:42"/>
    <x v="28"/>
    <s v="kauan.santos.ext@olist.com"/>
    <s v="Produto"/>
    <s v="Tive problema com produto/embalagem"/>
    <s v="Meu produto não funciona ou com defeito"/>
    <m/>
    <s v="250317-00231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60026547olistvia2x250317-002319cnova"/>
    <n v="1"/>
    <s v="Sim"/>
    <s v="2025-03"/>
    <s v="460026547olistvia2xcnova"/>
    <n v="1"/>
    <s v="Range 1"/>
    <s v="-"/>
  </r>
  <r>
    <s v="1277079"/>
    <s v="LU-1414670441584278"/>
    <s v="magazineluiza"/>
    <s v="olistsp"/>
    <s v="closed"/>
    <s v="sac"/>
    <s v="Acompanhamento"/>
    <d v="2025-03-18T10:29:13"/>
    <d v="2025-03-20T10:29:13"/>
    <d v="2025-03-18T10:29:13"/>
    <d v="2025-03-18T10:48:0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610"/>
    <m/>
    <s v="2025-03"/>
    <s v="LU-1414670441584278olistspmagazineluiza"/>
    <n v="8"/>
    <s v="Range 3"/>
    <s v="-"/>
  </r>
  <r>
    <s v="870976"/>
    <s v="2000010582804248"/>
    <s v="mercadolivre"/>
    <s v="olistph"/>
    <s v="closed"/>
    <s v="sac"/>
    <s v="Mensageria"/>
    <d v="2025-03-18T09:41:24"/>
    <d v="2025-03-18T12:41:24"/>
    <d v="2025-03-18T09:41:24"/>
    <d v="2025-03-18T10:48:11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582804248olistphmercadolivremsg"/>
    <n v="4"/>
    <s v="Não"/>
    <s v="2025-03"/>
    <s v="2000010582804248olistphmercadolivremsg"/>
    <n v="4"/>
    <s v="Range 2"/>
    <s v="-"/>
  </r>
  <r>
    <s v="1273407"/>
    <s v="457574551"/>
    <s v="cnova"/>
    <s v="olisttop"/>
    <s v="closed"/>
    <s v="sac"/>
    <s v="Reclamação"/>
    <d v="2025-03-18T07:43:24"/>
    <d v="2025-03-19T07:40:35"/>
    <d v="2025-03-18T07:43:24"/>
    <d v="2025-03-18T10:48:55"/>
    <x v="30"/>
    <s v="kauan.santos.ext@olist.com"/>
    <s v="Entrega"/>
    <s v="A entrega aconteceu de forma incorreta"/>
    <s v="A embalagem veio vazia"/>
    <m/>
    <s v="250317-007415"/>
    <s v="Interação com o buyer"/>
    <m/>
    <s v="Não"/>
    <s v="entregaa entrega aconteceu de forma incorretaa embalagem veio vazia"/>
    <n v="3"/>
    <n v="0"/>
    <n v="-1"/>
    <n v="1"/>
    <d v="2025-03-18T00:00:00"/>
    <n v="1"/>
    <s v="cnovaReclamação"/>
    <s v="cnova"/>
    <s v="entregaa entrega aconteceu de forma incorretaa embalagem veio vazia457574551olisttop250317-007415cnova"/>
    <n v="1"/>
    <s v="Sim"/>
    <s v="2025-03"/>
    <s v="457574551olisttopcnova"/>
    <n v="2"/>
    <s v="Range 1"/>
    <s v="-"/>
  </r>
  <r>
    <s v="1273269"/>
    <s v="459558752"/>
    <s v="cnova"/>
    <s v="olist"/>
    <s v="closed"/>
    <s v="sac"/>
    <s v="Reclamação"/>
    <d v="2025-03-18T07:43:24"/>
    <d v="2025-03-19T07:40:35"/>
    <d v="2025-03-18T07:43:24"/>
    <d v="2025-03-18T10:48:56"/>
    <x v="32"/>
    <s v="kauan.santos.ext@olist.com"/>
    <s v="Entrega"/>
    <s v="Quero saber sobre prazos de entrega"/>
    <s v="Meu pedido está atrasado"/>
    <m/>
    <s v="250315-001346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558752olist250315-001346cnova"/>
    <n v="1"/>
    <s v="Sim"/>
    <s v="2025-03"/>
    <s v="459558752olistcnova"/>
    <n v="1"/>
    <s v="Range 1"/>
    <s v="-"/>
  </r>
  <r>
    <s v="867475"/>
    <s v="2000011045488382"/>
    <s v="mercadolivre"/>
    <s v="olistsp"/>
    <s v="closed"/>
    <s v="claim"/>
    <s v="Mediação"/>
    <d v="2025-03-17T14:50:46"/>
    <d v="2025-03-18T12:50:46"/>
    <d v="2025-03-17T14:50:46"/>
    <d v="2025-03-18T10:49:1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611"/>
    <m/>
    <s v="2025-03"/>
    <s v="2000011045488382olistspmercadolivremed"/>
    <n v="1"/>
    <s v="Range 1"/>
    <s v="-"/>
  </r>
  <r>
    <s v="867393"/>
    <s v="2000010836563044"/>
    <s v="mercadolivre"/>
    <s v="olistph"/>
    <s v="closed"/>
    <s v="claim"/>
    <s v="Mediação"/>
    <d v="2025-03-17T14:06:03"/>
    <d v="2025-03-18T12:06:03"/>
    <d v="2025-03-17T14:06:03"/>
    <d v="2025-03-18T10:49:20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612"/>
    <m/>
    <s v="2025-03"/>
    <s v="2000010836563044olistphmercadolivremed"/>
    <n v="5"/>
    <s v="Range 2"/>
    <s v="-"/>
  </r>
  <r>
    <s v="1272835"/>
    <s v="1512353950263-01"/>
    <s v="vtex_bancointer"/>
    <s v="olist"/>
    <s v="closed"/>
    <s v="sac"/>
    <s v="Reclamação"/>
    <d v="2025-03-18T07:42:58"/>
    <d v="2025-03-19T07:42:58"/>
    <d v="2025-03-18T07:42:58"/>
    <d v="2025-03-18T10:49:4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2353950263-01olistvtex_bancointer"/>
    <n v="3"/>
    <s v="Sim"/>
    <s v="2025-03"/>
    <s v="1512353950263-01olistvtex_bancointer"/>
    <n v="3"/>
    <s v="Range 1"/>
    <s v="-"/>
  </r>
  <r>
    <s v="870983"/>
    <s v="2000010847040094"/>
    <s v="mercadolivre"/>
    <s v="olistsp"/>
    <s v="closed"/>
    <s v="sac"/>
    <s v="Mensageria"/>
    <d v="2025-03-18T09:55:11"/>
    <d v="2025-03-18T12:55:11"/>
    <d v="2025-03-18T09:55:11"/>
    <d v="2025-03-18T10:50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847040094olistspmercadolivremsg"/>
    <n v="2"/>
    <s v="Sim"/>
    <s v="2025-03"/>
    <s v="2000010847040094olistspmercadolivremsg"/>
    <n v="2"/>
    <s v="Range 1"/>
    <s v="-"/>
  </r>
  <r>
    <s v="870998"/>
    <s v="2000010947572166"/>
    <s v="mercadolivre"/>
    <s v="olistph"/>
    <s v="closed"/>
    <s v="sac"/>
    <s v="Mensageria"/>
    <d v="2025-03-18T10:20:52"/>
    <d v="2025-03-18T13:20:52"/>
    <d v="2025-03-18T10:20:52"/>
    <d v="2025-03-18T10:50:07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8T00:00:00"/>
    <n v="1"/>
    <s v="mercadolivreMensageria"/>
    <s v="mercadolivremsg"/>
    <s v="procedimentos adicionaiscomunicação pró ativaproduto sem estoque2000010947572166olistphmercadolivremsg"/>
    <n v="4"/>
    <s v="Não"/>
    <s v="2025-03"/>
    <s v="2000010947572166olistphmercadolivremsg"/>
    <n v="10"/>
    <s v="Range 4"/>
    <s v="-"/>
  </r>
  <r>
    <s v="1273949"/>
    <s v="LU-1417670443085969"/>
    <s v="magazineluiza"/>
    <s v="olistsp"/>
    <s v="closed"/>
    <s v="sac"/>
    <s v="Reclamação"/>
    <d v="2025-03-18T07:43:36"/>
    <d v="2025-03-19T11:06:59"/>
    <d v="2025-03-18T07:43:36"/>
    <d v="2025-03-18T10:50:14"/>
    <x v="5"/>
    <s v="kauan.santos.ext@olist.com"/>
    <s v="Entrega"/>
    <s v="A entrega do meu produto não aconteceu"/>
    <s v="Transportadora disse que entregou, mas eu não recebi"/>
    <m/>
    <s v="2025031113264217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7670443085969olistsp2025031113264217magazineluiza"/>
    <n v="4"/>
    <s v="Sim"/>
    <s v="2025-03"/>
    <s v="LU-1417670443085969olistspmagazineluiza"/>
    <n v="4"/>
    <s v="Range 2"/>
    <s v="-"/>
  </r>
  <r>
    <s v="1272459"/>
    <s v="45234649401"/>
    <s v="cnova"/>
    <s v="olist"/>
    <s v="closed"/>
    <s v="sac"/>
    <s v="Acompanhamento"/>
    <d v="2025-03-18T07:42:41"/>
    <d v="2025-03-20T07:42:41"/>
    <d v="2025-03-18T07:42:41"/>
    <d v="2025-03-18T10:50:2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8T00:00:00"/>
    <n v="0"/>
    <s v="cnovaAcompanhamento"/>
    <s v="cnova"/>
    <m/>
    <n v="62613"/>
    <m/>
    <s v="2025-03"/>
    <s v="45234649401olistcnova"/>
    <n v="1"/>
    <s v="Range 1"/>
    <s v="-"/>
  </r>
  <r>
    <s v="1273789"/>
    <s v="LU-1411970440167379"/>
    <s v="magazineluiza"/>
    <s v="olistcatalogmagazineluiza"/>
    <s v="closed"/>
    <s v="sac"/>
    <s v="Reclamação"/>
    <d v="2025-03-18T07:43:36"/>
    <d v="2025-03-18T13:27:45"/>
    <d v="2025-03-18T07:43:36"/>
    <d v="2025-03-18T10:50:32"/>
    <x v="0"/>
    <s v="kauan.santos.ext@olist.com"/>
    <s v="Entrega"/>
    <s v="A entrega aconteceu de forma incorreta"/>
    <s v="Produto veio quebrado/embalagem está avariada"/>
    <m/>
    <s v="202503171927717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1970440167379olistcatalogmagazineluiza2025031719277179magazineluiza"/>
    <n v="1"/>
    <s v="Sim"/>
    <s v="2025-03"/>
    <s v="LU-1411970440167379olistcatalogmagazineluizamagazineluiza"/>
    <n v="7"/>
    <s v="Range 3"/>
    <s v="-"/>
  </r>
  <r>
    <s v="1273099"/>
    <s v="201035953645001"/>
    <s v="b2w"/>
    <s v="olistsp"/>
    <s v="closed"/>
    <s v="sac"/>
    <s v="Reclamação"/>
    <d v="2025-03-18T07:43:18"/>
    <d v="2025-03-18T19:39:03"/>
    <d v="2025-03-18T07:43:18"/>
    <d v="2025-03-18T10:50:56"/>
    <x v="36"/>
    <s v="kauan.santos.ext@olist.com"/>
    <s v="Entrega"/>
    <s v="A entrega aconteceu de forma incorreta"/>
    <s v="A entrega veio faltando item"/>
    <m/>
    <s v="02-1035953645"/>
    <s v="Interação com o buyer"/>
    <m/>
    <s v="Não"/>
    <s v="entregaa entrega aconteceu de forma incorretaa entrega veio faltando item"/>
    <n v="6"/>
    <n v="0"/>
    <n v="-1"/>
    <n v="1"/>
    <d v="2025-03-18T00:00:00"/>
    <n v="1"/>
    <s v="b2wReclamação"/>
    <s v="b2w"/>
    <s v="entregaa entrega aconteceu de forma incorretaa entrega veio faltando item201035953645001olistsp02-1035953645b2w"/>
    <n v="1"/>
    <s v="Sim"/>
    <s v="2025-03"/>
    <s v="201035953645001olistspb2w"/>
    <n v="1"/>
    <s v="Range 1"/>
    <s v="-"/>
  </r>
  <r>
    <s v="1277061"/>
    <s v="LU-1417670443085969"/>
    <s v="magazineluiza"/>
    <s v="olistsp"/>
    <s v="closed"/>
    <s v="sac"/>
    <s v="Acompanhamento"/>
    <d v="2025-03-18T10:29:13"/>
    <d v="2025-03-20T10:29:13"/>
    <d v="2025-03-18T10:29:13"/>
    <d v="2025-03-18T10:50:5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614"/>
    <m/>
    <s v="2025-03"/>
    <s v="LU-1417670443085969olistspmagazineluiza"/>
    <n v="5"/>
    <s v="Range 2"/>
    <s v="-"/>
  </r>
  <r>
    <s v="1273451"/>
    <s v="460461234"/>
    <s v="cnova"/>
    <s v="olisttop"/>
    <s v="closed"/>
    <s v="sac"/>
    <s v="Reclamação"/>
    <d v="2025-03-18T07:43:24"/>
    <d v="2025-03-19T07:40:35"/>
    <d v="2025-03-18T07:43:24"/>
    <d v="2025-03-18T10:51:14"/>
    <x v="30"/>
    <s v="kauan.santos.ext@olist.com"/>
    <s v="Entrega"/>
    <s v="A entrega do meu produto não aconteceu"/>
    <s v="Transportadora disse que entregou, mas eu não recebi"/>
    <m/>
    <s v="250317-00925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461234olisttop250317-009250cnova"/>
    <n v="1"/>
    <s v="Sim"/>
    <s v="2025-03"/>
    <s v="460461234olisttopcnova"/>
    <n v="1"/>
    <s v="Range 1"/>
    <s v="-"/>
  </r>
  <r>
    <s v="1272834"/>
    <s v="1508063911487-01"/>
    <s v="vtex_bancointer"/>
    <s v="olist"/>
    <s v="closed"/>
    <s v="sac"/>
    <s v="Reclamação"/>
    <d v="2025-03-18T07:42:58"/>
    <d v="2025-03-19T07:42:58"/>
    <d v="2025-03-18T07:42:58"/>
    <d v="2025-03-18T10:51:4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08063911487-01olistvtex_bancointer"/>
    <n v="4"/>
    <s v="Não"/>
    <s v="2025-03"/>
    <s v="1508063911487-01olistvtex_bancointer"/>
    <n v="2"/>
    <s v="Range 1"/>
    <s v="-"/>
  </r>
  <r>
    <s v="1275547"/>
    <s v="LU-1417470442944071"/>
    <s v="magazineluiza"/>
    <s v="olistplusmagazineluiza"/>
    <s v="closed"/>
    <s v="sac"/>
    <s v="Acompanhamento"/>
    <d v="2025-03-18T10:28:45"/>
    <d v="2025-03-20T10:28:45"/>
    <d v="2025-03-18T10:28:45"/>
    <d v="2025-03-18T10:51:50"/>
    <x v="2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8T00:00:00"/>
    <n v="0"/>
    <s v="magazineluizaAcompanhamento"/>
    <s v="magazineluiza"/>
    <m/>
    <n v="62615"/>
    <m/>
    <s v="2025-03"/>
    <s v="LU-1417470442944071olistplusmagazineluizamagazineluiza"/>
    <n v="4"/>
    <s v="Range 2"/>
    <s v="-"/>
  </r>
  <r>
    <s v="867686"/>
    <s v="2000010849167206"/>
    <s v="mercadolivre"/>
    <s v="olistmercadolivre2xexpresso"/>
    <s v="closed"/>
    <s v="claim"/>
    <s v="Reclamação"/>
    <d v="2025-03-17T17:43:21"/>
    <d v="2025-03-18T19:43:21"/>
    <d v="2025-03-17T17:43:21"/>
    <d v="2025-03-18T10:52:1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49167206olistmercadolivre2xexpressomercadolivrerec"/>
    <n v="3"/>
    <s v="Sim"/>
    <s v="2025-03"/>
    <s v="2000010849167206olistmercadolivre2xexpressomercadolivrerec"/>
    <n v="3"/>
    <s v="Range 1"/>
    <s v="-"/>
  </r>
  <r>
    <s v="1273270"/>
    <s v="459533860"/>
    <s v="cnova"/>
    <s v="olist"/>
    <s v="closed"/>
    <s v="sac"/>
    <s v="Reclamação"/>
    <d v="2025-03-18T07:43:24"/>
    <d v="2025-03-19T07:40:35"/>
    <d v="2025-03-18T07:43:24"/>
    <d v="2025-03-18T10:52:24"/>
    <x v="32"/>
    <s v="kauan.santos.ext@olist.com"/>
    <s v="Produto"/>
    <s v="Tive problema com produto/embalagem"/>
    <s v="Meu produto veio errado"/>
    <m/>
    <s v="250316-000560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533860olist250316-000560cnova"/>
    <n v="1"/>
    <s v="Sim"/>
    <s v="2025-03"/>
    <s v="459533860olistcnova"/>
    <n v="1"/>
    <s v="Range 1"/>
    <s v="-"/>
  </r>
  <r>
    <s v="867476"/>
    <s v="2000011021984354"/>
    <s v="mercadolivre"/>
    <s v="olist"/>
    <s v="closed"/>
    <s v="claim"/>
    <s v="Mediação"/>
    <d v="2025-03-17T14:52:35"/>
    <d v="2025-03-18T12:52:35"/>
    <d v="2025-03-17T14:52:35"/>
    <d v="2025-03-18T10:52:2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616"/>
    <m/>
    <s v="2025-03"/>
    <s v="2000011021984354olistmercadolivremed"/>
    <n v="1"/>
    <s v="Range 1"/>
    <s v="-"/>
  </r>
  <r>
    <s v="1277622"/>
    <s v="LU-1420770445120483"/>
    <s v="magazineluiza"/>
    <s v="olistmagazineluiza2xexpresso"/>
    <s v="closed"/>
    <s v="sac"/>
    <s v="Indisponível"/>
    <d v="2025-03-18T10:31:01"/>
    <d v="2025-03-20T10:31:01"/>
    <d v="2025-03-18T10:31:01"/>
    <d v="2025-03-18T10:52:29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17"/>
    <m/>
    <s v="2025-03"/>
    <s v="LU-1420770445120483olistmagazineluiza2xexpressomagazineluiza"/>
    <n v="1"/>
    <s v="Range 1"/>
    <s v="-"/>
  </r>
  <r>
    <s v="1272460"/>
    <s v="45617002501"/>
    <s v="cnova"/>
    <s v="olist"/>
    <s v="closed"/>
    <s v="sac"/>
    <s v="Acompanhamento"/>
    <d v="2025-03-18T07:42:41"/>
    <d v="2025-03-20T07:42:41"/>
    <d v="2025-03-18T07:42:41"/>
    <d v="2025-03-18T10:52:3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618"/>
    <m/>
    <s v="2025-03"/>
    <s v="45617002501olistcnova"/>
    <n v="1"/>
    <s v="Range 1"/>
    <s v="-"/>
  </r>
  <r>
    <s v="1273277"/>
    <s v="460441335"/>
    <s v="cnova"/>
    <s v="olistsp"/>
    <s v="closed"/>
    <s v="sac"/>
    <s v="Reclamação"/>
    <d v="2025-03-18T07:43:24"/>
    <d v="2025-03-19T07:40:35"/>
    <d v="2025-03-18T07:43:24"/>
    <d v="2025-03-18T10:52:39"/>
    <x v="1"/>
    <s v="kauan.santos.ext@olist.com"/>
    <s v="Produto"/>
    <s v="Tive problema com produto/embalagem"/>
    <s v="Meu produto veio errado"/>
    <m/>
    <s v="250314-015025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441335olistsp250314-015025cnova"/>
    <n v="1"/>
    <s v="Sim"/>
    <s v="2025-03"/>
    <s v="460441335olistspcnova"/>
    <n v="2"/>
    <s v="Range 1"/>
    <s v="-"/>
  </r>
  <r>
    <s v="1275358"/>
    <s v="LU-1417470442944071"/>
    <s v="magazineluiza"/>
    <s v="olistcatalogmagazineluiza"/>
    <s v="closed"/>
    <s v="sac"/>
    <s v="Acompanhamento"/>
    <d v="2025-03-18T10:28:45"/>
    <d v="2025-03-20T10:28:45"/>
    <d v="2025-03-18T10:28:45"/>
    <d v="2025-03-18T10:53:01"/>
    <x v="2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8T00:00:00"/>
    <n v="0"/>
    <s v="magazineluizaAcompanhamento"/>
    <s v="magazineluiza"/>
    <m/>
    <n v="62619"/>
    <m/>
    <s v="2025-03"/>
    <s v="LU-1417470442944071olistcatalogmagazineluizamagazineluiza"/>
    <n v="4"/>
    <s v="Range 2"/>
    <s v="-"/>
  </r>
  <r>
    <s v="870999"/>
    <s v="2000010897033846"/>
    <s v="mercadolivre"/>
    <s v="olistts"/>
    <s v="closed"/>
    <s v="sac"/>
    <s v="Mensageria"/>
    <d v="2025-03-18T10:21:38"/>
    <d v="2025-03-18T13:21:38"/>
    <d v="2025-03-18T10:21:38"/>
    <d v="2025-03-18T10:53:3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97033846olisttsmercadolivremsg"/>
    <n v="1"/>
    <s v="Sim"/>
    <s v="2025-03"/>
    <s v="2000010897033846olisttsmercadolivremsg"/>
    <n v="1"/>
    <s v="Range 1"/>
    <s v="-"/>
  </r>
  <r>
    <s v="1273096"/>
    <s v="201035776947001"/>
    <s v="b2w"/>
    <s v="olistsp"/>
    <s v="closed"/>
    <s v="sac"/>
    <s v="Reclamação"/>
    <d v="2025-03-18T07:43:18"/>
    <d v="2025-03-18T19:39:03"/>
    <d v="2025-03-18T07:43:18"/>
    <d v="2025-03-18T10:53:47"/>
    <x v="36"/>
    <s v="kauan.santos.ext@olist.com"/>
    <s v="Produto"/>
    <s v="Tive problema com produto/embalagem"/>
    <s v="Meu produto não funciona ou com defeito"/>
    <m/>
    <s v="02-103577694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776947001olistsp02-1035776947b2w"/>
    <n v="4"/>
    <s v="Sim"/>
    <s v="2025-03"/>
    <s v="201035776947001olistspb2w"/>
    <n v="5"/>
    <s v="Range 2"/>
    <s v="-"/>
  </r>
  <r>
    <s v="867569"/>
    <s v="2000010750646038"/>
    <s v="mercadolivre"/>
    <s v="olisttop"/>
    <s v="closed"/>
    <s v="claim"/>
    <s v="Reclamação"/>
    <d v="2025-03-17T16:05:25"/>
    <d v="2025-03-18T18:05:25"/>
    <d v="2025-03-17T16:05:25"/>
    <d v="2025-03-18T10:53:49"/>
    <x v="29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750646038olisttopmercadolivrerec"/>
    <n v="5"/>
    <s v="Sim"/>
    <s v="2025-03"/>
    <s v="2000010750646038olisttopmercadolivrerec"/>
    <n v="3"/>
    <s v="Range 1"/>
    <s v="-"/>
  </r>
  <r>
    <s v="1273144"/>
    <s v="201036012921001"/>
    <s v="b2w"/>
    <s v="olistb2w2x"/>
    <s v="closed"/>
    <s v="sac"/>
    <s v="Reclamação"/>
    <d v="2025-03-18T07:43:18"/>
    <d v="2025-03-18T19:39:03"/>
    <d v="2025-03-18T07:43:18"/>
    <d v="2025-03-18T10:53:50"/>
    <x v="11"/>
    <s v="kauan.santos.ext@olist.com"/>
    <s v="Entrega"/>
    <s v="Quero saber sobre prazos de entrega"/>
    <s v="Meu pedido está atrasado"/>
    <m/>
    <s v="02-1036012921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6012921001olistb2w2x02-1036012921b2w"/>
    <n v="1"/>
    <s v="Sim"/>
    <s v="2025-03"/>
    <s v="201036012921001olistb2w2xb2w"/>
    <n v="1"/>
    <s v="Range 1"/>
    <s v="-"/>
  </r>
  <r>
    <s v="1272461"/>
    <s v="45880354801"/>
    <s v="cnova"/>
    <s v="olist"/>
    <s v="closed"/>
    <s v="sac"/>
    <s v="Acompanhamento"/>
    <d v="2025-03-18T07:42:41"/>
    <d v="2025-03-20T07:42:41"/>
    <d v="2025-03-18T07:42:41"/>
    <d v="2025-03-18T10:54:05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620"/>
    <m/>
    <s v="2025-03"/>
    <s v="45880354801olistcnova"/>
    <n v="1"/>
    <s v="Range 1"/>
    <s v="-"/>
  </r>
  <r>
    <s v="1277612"/>
    <s v="LU-1420670445029947"/>
    <s v="magazineluiza"/>
    <s v="olistmagazineluiza2xexpresso"/>
    <s v="closed"/>
    <s v="sac"/>
    <s v="Indisponível"/>
    <d v="2025-03-18T10:31:01"/>
    <d v="2025-03-20T10:31:01"/>
    <d v="2025-03-18T10:31:01"/>
    <d v="2025-03-18T10:54:40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21"/>
    <m/>
    <s v="2025-03"/>
    <s v="LU-1420670445029947olistmagazineluiza2xexpressomagazineluiza"/>
    <n v="1"/>
    <s v="Range 1"/>
    <s v="-"/>
  </r>
  <r>
    <s v="1275812"/>
    <s v="LU-1402870434687906"/>
    <s v="magazineluiza"/>
    <s v="olistplusmagazineluiza"/>
    <s v="closed"/>
    <s v="sac"/>
    <s v="Acompanhamento"/>
    <d v="2025-03-18T10:28:45"/>
    <d v="2025-03-20T10:28:45"/>
    <d v="2025-03-18T10:28:45"/>
    <d v="2025-03-18T10:54:44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8T00:00:00"/>
    <n v="0"/>
    <s v="magazineluizaAcompanhamento"/>
    <s v="magazineluiza"/>
    <m/>
    <n v="62622"/>
    <m/>
    <s v="2025-03"/>
    <s v="LU-1402870434687906olistplusmagazineluizamagazineluiza"/>
    <n v="3"/>
    <s v="Range 1"/>
    <s v="-"/>
  </r>
  <r>
    <s v="867605"/>
    <s v="2000011029085284"/>
    <s v="mercadolivre"/>
    <s v="olist"/>
    <s v="closed"/>
    <s v="claim"/>
    <s v="Mediação"/>
    <d v="2025-03-17T16:26:36"/>
    <d v="2025-03-18T14:26:36"/>
    <d v="2025-03-17T16:26:36"/>
    <d v="2025-03-18T10:54:5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23"/>
    <m/>
    <s v="2025-03"/>
    <s v="2000011029085284olistmercadolivremed"/>
    <n v="2"/>
    <s v="Range 1"/>
    <s v="-"/>
  </r>
  <r>
    <s v="871000"/>
    <s v="2000010922427730"/>
    <s v="mercadolivre"/>
    <s v="olistts"/>
    <s v="closed"/>
    <s v="sac"/>
    <s v="Mensageria"/>
    <d v="2025-03-18T10:21:41"/>
    <d v="2025-03-18T13:21:41"/>
    <d v="2025-03-18T10:21:41"/>
    <d v="2025-03-18T10:55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22427730olisttsmercadolivremsg"/>
    <n v="1"/>
    <s v="Sim"/>
    <s v="2025-03"/>
    <s v="2000010922427730olisttsmercadolivremsg"/>
    <n v="1"/>
    <s v="Range 1"/>
    <s v="-"/>
  </r>
  <r>
    <s v="1273952"/>
    <s v="LU-1419070444054796"/>
    <s v="magazineluiza"/>
    <s v="olistsp"/>
    <s v="closed"/>
    <s v="sac"/>
    <s v="Reclamação"/>
    <d v="2025-03-18T07:43:36"/>
    <d v="2025-03-19T11:12:51"/>
    <d v="2025-03-18T07:43:36"/>
    <d v="2025-03-18T10:55:06"/>
    <x v="5"/>
    <s v="kauan.santos.ext@olist.com"/>
    <s v="Entrega"/>
    <s v="Quero saber sobre prazos de entrega"/>
    <s v="Meu pedido está atrasado"/>
    <m/>
    <s v="2025031500361974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9070444054796olistsp2025031500361974magazineluiza"/>
    <n v="1"/>
    <s v="Sim"/>
    <s v="2025-03"/>
    <s v="LU-1419070444054796olistspmagazineluiza"/>
    <n v="2"/>
    <s v="Range 1"/>
    <s v="-"/>
  </r>
  <r>
    <s v="1277602"/>
    <s v="LU-1419270444165183"/>
    <s v="magazineluiza"/>
    <s v="olistmagazineluiza2xexpresso"/>
    <s v="closed"/>
    <s v="sac"/>
    <s v="Indisponível"/>
    <d v="2025-03-18T10:31:01"/>
    <d v="2025-03-20T10:31:01"/>
    <d v="2025-03-18T10:31:01"/>
    <d v="2025-03-18T10:55:08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24"/>
    <m/>
    <s v="2025-03"/>
    <s v="LU-1419270444165183olistmagazineluiza2xexpressomagazineluiza"/>
    <n v="3"/>
    <s v="Range 1"/>
    <s v="-"/>
  </r>
  <r>
    <s v="1272836"/>
    <s v="1510023930574-01"/>
    <s v="vtex_bancointer"/>
    <s v="olist"/>
    <s v="closed"/>
    <s v="sac"/>
    <s v="Reclamação"/>
    <d v="2025-03-18T07:42:58"/>
    <d v="2025-03-19T07:42:58"/>
    <d v="2025-03-18T07:42:58"/>
    <d v="2025-03-18T10:55:15"/>
    <x v="9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vtex_bancointerReclamação"/>
    <s v="vtex_bancointer"/>
    <m/>
    <n v="62625"/>
    <m/>
    <s v="2025-03"/>
    <s v="1510023930574-01olistvtex_bancointer"/>
    <n v="2"/>
    <s v="Range 1"/>
    <s v="-"/>
  </r>
  <r>
    <s v="867527"/>
    <s v="2000010988311022"/>
    <s v="mercadolivre"/>
    <s v="olistsp"/>
    <s v="closed"/>
    <s v="claim"/>
    <s v="Mediação"/>
    <d v="2025-03-17T15:36:35"/>
    <d v="2025-03-18T13:36:35"/>
    <d v="2025-03-17T15:36:35"/>
    <d v="2025-03-18T10:55:2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26"/>
    <m/>
    <s v="2025-03"/>
    <s v="2000010988311022olistspmercadolivremed"/>
    <n v="1"/>
    <s v="Range 1"/>
    <s v="-"/>
  </r>
  <r>
    <s v="1276883"/>
    <s v="201035880756001"/>
    <s v="b2w"/>
    <s v="olistb2w2x"/>
    <s v="closed"/>
    <s v="sac"/>
    <s v="Acompanhamento"/>
    <d v="2025-03-18T10:29:13"/>
    <d v="2025-03-20T10:29:13"/>
    <d v="2025-03-18T10:29:13"/>
    <d v="2025-03-18T10:55:27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627"/>
    <m/>
    <s v="2025-03"/>
    <s v="201035880756001olistb2w2xb2w"/>
    <n v="7"/>
    <s v="Range 3"/>
    <s v="-"/>
  </r>
  <r>
    <s v="1273280"/>
    <s v="458448412"/>
    <s v="cnova"/>
    <s v="olistvia2x"/>
    <s v="closed"/>
    <s v="sac"/>
    <s v="Reclamação"/>
    <d v="2025-03-18T07:43:24"/>
    <d v="2025-03-19T07:40:35"/>
    <d v="2025-03-18T07:43:24"/>
    <d v="2025-03-18T10:55:32"/>
    <x v="28"/>
    <s v="kauan.santos.ext@olist.com"/>
    <s v="Entrega"/>
    <s v="A entrega do meu produto não aconteceu"/>
    <s v="Transportadora disse que entregou, mas eu não recebi"/>
    <m/>
    <s v="250314-01542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448412olistvia2x250314-015421cnova"/>
    <n v="2"/>
    <s v="Sim"/>
    <s v="2025-03"/>
    <s v="458448412olistvia2xcnova"/>
    <n v="2"/>
    <s v="Range 1"/>
    <s v="-"/>
  </r>
  <r>
    <s v="1276030"/>
    <s v="LU-1419070444054796"/>
    <s v="magazineluiza"/>
    <s v="olistsp"/>
    <s v="closed"/>
    <s v="sac"/>
    <s v="Acompanhamento"/>
    <d v="2025-03-18T10:28:45"/>
    <d v="2025-03-20T10:28:45"/>
    <d v="2025-03-18T10:28:45"/>
    <d v="2025-03-18T10:55:3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628"/>
    <m/>
    <s v="2025-03"/>
    <s v="LU-1419070444054796olistspmagazineluiza"/>
    <n v="3"/>
    <s v="Range 1"/>
    <s v="-"/>
  </r>
  <r>
    <s v="867415"/>
    <s v="2000011044288966"/>
    <s v="mercadolivre"/>
    <s v="olisttop"/>
    <s v="closed"/>
    <s v="claim"/>
    <s v="Mediação"/>
    <d v="2025-03-17T14:16:35"/>
    <d v="2025-03-18T12:16:35"/>
    <d v="2025-03-17T14:16:35"/>
    <d v="2025-03-18T10:55:3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29"/>
    <m/>
    <s v="2025-03"/>
    <s v="2000011044288966olisttopmercadolivremed"/>
    <n v="1"/>
    <s v="Range 1"/>
    <s v="-"/>
  </r>
  <r>
    <s v="1273278"/>
    <s v="459898451"/>
    <s v="cnova"/>
    <s v="olist"/>
    <s v="closed"/>
    <s v="sac"/>
    <s v="Reclamação"/>
    <d v="2025-03-18T07:43:24"/>
    <d v="2025-03-19T07:40:35"/>
    <d v="2025-03-18T07:43:24"/>
    <d v="2025-03-18T10:55:33"/>
    <x v="32"/>
    <s v="kauan.santos.ext@olist.com"/>
    <s v="Produto"/>
    <s v="Tive problema com produto/embalagem"/>
    <s v="Meu produto não funciona ou com defeito"/>
    <m/>
    <s v="250317-00224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898451olist250317-002249cnova"/>
    <n v="1"/>
    <s v="Sim"/>
    <s v="2025-03"/>
    <s v="459898451olistcnova"/>
    <n v="1"/>
    <s v="Range 1"/>
    <s v="-"/>
  </r>
  <r>
    <s v="1277599"/>
    <s v="LU-1420470444972995"/>
    <s v="magazineluiza"/>
    <s v="olistmagazineluiza2xexpresso"/>
    <s v="closed"/>
    <s v="sac"/>
    <s v="Indisponível"/>
    <d v="2025-03-18T10:31:01"/>
    <d v="2025-03-20T10:31:01"/>
    <d v="2025-03-18T10:31:01"/>
    <d v="2025-03-18T10:55:37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30"/>
    <m/>
    <s v="2025-03"/>
    <s v="LU-1420470444972995olistmagazineluiza2xexpressomagazineluiza"/>
    <n v="1"/>
    <s v="Range 1"/>
    <s v="-"/>
  </r>
  <r>
    <s v="1273092"/>
    <s v="201035883818001"/>
    <s v="b2w"/>
    <s v="olistsp"/>
    <s v="closed"/>
    <s v="sac"/>
    <s v="Reclamação"/>
    <d v="2025-03-18T07:43:18"/>
    <d v="2025-03-18T19:39:03"/>
    <d v="2025-03-18T07:43:18"/>
    <d v="2025-03-18T10:56:02"/>
    <x v="36"/>
    <s v="kauan.santos.ext@olist.com"/>
    <s v="Entrega"/>
    <s v="A entrega do meu produto não aconteceu"/>
    <s v="Transportadora disse que entregou, mas eu não recebi"/>
    <m/>
    <s v="02-103588381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83818001olistsp02-1035883818b2w"/>
    <n v="2"/>
    <s v="Sim"/>
    <s v="2025-03"/>
    <s v="201035883818001olistspb2w"/>
    <n v="3"/>
    <s v="Range 1"/>
    <s v="-"/>
  </r>
  <r>
    <s v="1276884"/>
    <s v="201035880756001"/>
    <s v="b2w"/>
    <s v="olistb2w2x"/>
    <s v="closed"/>
    <s v="sac"/>
    <s v="Acompanhamento"/>
    <d v="2025-03-18T10:29:13"/>
    <d v="2025-03-20T10:29:13"/>
    <d v="2025-03-18T10:29:13"/>
    <d v="2025-03-18T10:56:02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631"/>
    <m/>
    <s v="2025-03"/>
    <s v="201035880756001olistb2w2xb2w"/>
    <n v="8"/>
    <s v="Range 3"/>
    <s v="-"/>
  </r>
  <r>
    <s v="867606"/>
    <s v="2000010834000978"/>
    <s v="mercadolivre"/>
    <s v="olist"/>
    <s v="closed"/>
    <s v="claim"/>
    <s v="Mediação"/>
    <d v="2025-03-17T16:26:38"/>
    <d v="2025-03-18T14:26:38"/>
    <d v="2025-03-17T16:26:38"/>
    <d v="2025-03-18T10:56:2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32"/>
    <m/>
    <s v="2025-03"/>
    <s v="2000010834000978olistmercadolivremed"/>
    <n v="1"/>
    <s v="Range 1"/>
    <s v="-"/>
  </r>
  <r>
    <s v="1277030"/>
    <s v="LU-1413870441236030"/>
    <s v="magazineluiza"/>
    <s v="olistplusmagazineluiza"/>
    <s v="closed"/>
    <s v="sac"/>
    <s v="Acompanhamento"/>
    <d v="2025-03-18T10:29:13"/>
    <d v="2025-03-20T10:29:13"/>
    <d v="2025-03-18T10:29:13"/>
    <d v="2025-03-18T10:56:23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633"/>
    <m/>
    <s v="2025-03"/>
    <s v="LU-1413870441236030olistplusmagazineluizamagazineluiza"/>
    <n v="12"/>
    <s v="Range 4"/>
    <s v="-"/>
  </r>
  <r>
    <s v="1273089"/>
    <s v="201036022224001"/>
    <s v="b2w"/>
    <s v="olistsp"/>
    <s v="closed"/>
    <s v="sac"/>
    <s v="Reclamação"/>
    <d v="2025-03-18T07:43:18"/>
    <d v="2025-03-18T19:39:03"/>
    <d v="2025-03-18T07:43:18"/>
    <d v="2025-03-18T10:56:43"/>
    <x v="36"/>
    <s v="kauan.santos.ext@olist.com"/>
    <s v="Procedimentos Adicionais"/>
    <s v="Comunicação Pró Ativa"/>
    <s v="Encerrar reclamação-situação resolvida"/>
    <m/>
    <s v="02-1036022224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634"/>
    <m/>
    <s v="2025-03"/>
    <s v="201036022224001olistspb2w"/>
    <n v="1"/>
    <s v="Range 1"/>
    <s v="-"/>
  </r>
  <r>
    <s v="1277031"/>
    <s v="LU-1413870441236030"/>
    <s v="magazineluiza"/>
    <s v="olistplusmagazineluiza"/>
    <s v="closed"/>
    <s v="sac"/>
    <s v="Acompanhamento"/>
    <d v="2025-03-18T10:29:13"/>
    <d v="2025-03-20T10:29:13"/>
    <d v="2025-03-18T10:29:13"/>
    <d v="2025-03-18T10:56:4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635"/>
    <m/>
    <s v="2025-03"/>
    <s v="LU-1413870441236030olistplusmagazineluizamagazineluiza"/>
    <n v="13"/>
    <s v="Range 4"/>
    <s v="-"/>
  </r>
  <r>
    <s v="870993"/>
    <s v="2000011015258614"/>
    <s v="mercadolivre"/>
    <s v="olisttop"/>
    <s v="closed"/>
    <s v="sac"/>
    <s v="Mensageria"/>
    <d v="2025-03-18T10:11:47"/>
    <d v="2025-03-18T13:11:47"/>
    <d v="2025-03-18T10:11:47"/>
    <d v="2025-03-18T10:56:5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15258614olisttopmercadolivremsg"/>
    <n v="1"/>
    <s v="Sim"/>
    <s v="2025-03"/>
    <s v="2000011015258614olisttopmercadolivremsg"/>
    <n v="2"/>
    <s v="Range 1"/>
    <s v="-"/>
  </r>
  <r>
    <s v="870990"/>
    <s v="2000010684379284"/>
    <s v="mercadolivre"/>
    <s v="olistph"/>
    <s v="closed"/>
    <s v="sac"/>
    <s v="Mensageria"/>
    <d v="2025-03-18T10:09:02"/>
    <d v="2025-03-18T13:09:02"/>
    <d v="2025-03-18T10:09:02"/>
    <d v="2025-03-18T10:57:0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684379284olistphmercadolivremsg"/>
    <n v="1"/>
    <s v="Sim"/>
    <s v="2025-03"/>
    <s v="2000010684379284olistphmercadolivremsg"/>
    <n v="4"/>
    <s v="Range 2"/>
    <s v="-"/>
  </r>
  <r>
    <s v="867570"/>
    <s v="2000011051076890"/>
    <s v="mercadolivre"/>
    <s v="olist"/>
    <s v="closed"/>
    <s v="claim"/>
    <s v="Reclamação"/>
    <d v="2025-03-17T16:05:58"/>
    <d v="2025-03-18T18:05:58"/>
    <d v="2025-03-17T16:05:58"/>
    <d v="2025-03-18T10:57:1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51076890olistmercadolivrerec"/>
    <n v="1"/>
    <s v="Sim"/>
    <s v="2025-03"/>
    <s v="2000011051076890olistmercadolivrerec"/>
    <n v="1"/>
    <s v="Range 1"/>
    <s v="-"/>
  </r>
  <r>
    <s v="867529"/>
    <s v="2000010957640388"/>
    <s v="mercadolivre"/>
    <s v="olisttop"/>
    <s v="closed"/>
    <s v="claim"/>
    <s v="Mediação"/>
    <d v="2025-03-17T15:37:33"/>
    <d v="2025-03-18T13:37:33"/>
    <d v="2025-03-17T15:37:33"/>
    <d v="2025-03-18T10:57:2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36"/>
    <m/>
    <s v="2025-03"/>
    <s v="2000010957640388olisttopmercadolivremed"/>
    <n v="2"/>
    <s v="Range 1"/>
    <s v="-"/>
  </r>
  <r>
    <s v="1275921"/>
    <s v="LU-1419070444039574"/>
    <s v="magazineluiza"/>
    <s v="olistplusmagazineluiza"/>
    <s v="closed"/>
    <s v="sac"/>
    <s v="Acompanhamento"/>
    <d v="2025-03-18T10:28:45"/>
    <d v="2025-03-20T10:28:45"/>
    <d v="2025-03-18T10:28:45"/>
    <d v="2025-03-18T10:57:33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637"/>
    <m/>
    <s v="2025-03"/>
    <s v="LU-1419070444039574olistplusmagazineluizamagazineluiza"/>
    <n v="4"/>
    <s v="Range 2"/>
    <s v="-"/>
  </r>
  <r>
    <s v="1277611"/>
    <s v="LU-1420070444685044"/>
    <s v="magazineluiza"/>
    <s v="olistcatalogmagazineluiza"/>
    <s v="closed"/>
    <s v="sac"/>
    <s v="Indisponível"/>
    <d v="2025-03-18T10:31:01"/>
    <d v="2025-03-20T10:31:01"/>
    <d v="2025-03-18T10:31:01"/>
    <d v="2025-03-18T10:57:3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38"/>
    <m/>
    <s v="2025-03"/>
    <s v="LU-1420070444685044olistcatalogmagazineluizamagazineluiza"/>
    <n v="2"/>
    <s v="Range 1"/>
    <s v="-"/>
  </r>
  <r>
    <s v="867630"/>
    <s v="2000011046906164"/>
    <s v="mercadolivre"/>
    <s v="olist"/>
    <s v="closed"/>
    <s v="claim"/>
    <s v="Mediação"/>
    <d v="2025-03-17T16:49:06"/>
    <d v="2025-03-18T14:49:06"/>
    <d v="2025-03-17T16:49:06"/>
    <d v="2025-03-18T10:57:55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39"/>
    <m/>
    <s v="2025-03"/>
    <s v="2000011046906164olistmercadolivremed"/>
    <n v="2"/>
    <s v="Range 1"/>
    <s v="-"/>
  </r>
  <r>
    <s v="870979"/>
    <s v="2000011014855296"/>
    <s v="mercadolivre"/>
    <s v="olist"/>
    <s v="closed"/>
    <s v="sac"/>
    <s v="Mensageria"/>
    <d v="2025-03-18T09:47:12"/>
    <d v="2025-03-18T12:47:12"/>
    <d v="2025-03-18T09:47:12"/>
    <d v="2025-03-18T10:58:02"/>
    <x v="3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1014855296olistmercadolivremsg"/>
    <n v="1"/>
    <s v="Sim"/>
    <s v="2025-03"/>
    <s v="2000011014855296olistmercadolivremsg"/>
    <n v="1"/>
    <s v="Range 1"/>
    <s v="-"/>
  </r>
  <r>
    <s v="1274276"/>
    <s v="5549659830001-A"/>
    <s v="carrefour"/>
    <s v="olistcarrefour2x"/>
    <s v="closed"/>
    <s v="sac"/>
    <s v="Reclamação"/>
    <d v="2025-03-18T08:44:32"/>
    <d v="2025-03-19T08:44:32"/>
    <d v="2025-03-18T08:44:32"/>
    <d v="2025-03-18T10:58:09"/>
    <x v="6"/>
    <s v="kauan.santos.ext@olist.com"/>
    <s v="Procedimentos Adicionais"/>
    <s v="Comunicação Pró Ativa"/>
    <s v="Encerrar reclamação-situação resolvida"/>
    <m/>
    <s v="554965983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40"/>
    <m/>
    <s v="2025-03"/>
    <s v="5549659830001-Aolistcarrefour2xcarrefour"/>
    <n v="2"/>
    <s v="Range 1"/>
    <s v="-"/>
  </r>
  <r>
    <s v="1273088"/>
    <s v="201036015996001"/>
    <s v="b2w"/>
    <s v="olistsp"/>
    <s v="closed"/>
    <s v="sac"/>
    <s v="Reclamação"/>
    <d v="2025-03-18T07:43:18"/>
    <d v="2025-03-18T19:39:03"/>
    <d v="2025-03-18T07:43:18"/>
    <d v="2025-03-18T10:58:16"/>
    <x v="36"/>
    <s v="kauan.santos.ext@olist.com"/>
    <s v="Procedimentos Adicionais"/>
    <s v="Comunicação Pró Ativa"/>
    <s v="Encerrar reclamação-situação resolvida"/>
    <m/>
    <s v="02-1036015996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641"/>
    <m/>
    <s v="2025-03"/>
    <s v="201036015996001olistspb2w"/>
    <n v="1"/>
    <s v="Range 1"/>
    <s v="-"/>
  </r>
  <r>
    <s v="1275866"/>
    <s v="LU-1413870441190368"/>
    <s v="magazineluiza"/>
    <s v="olistplusmagazineluiza"/>
    <s v="closed"/>
    <s v="sac"/>
    <s v="Acompanhamento"/>
    <d v="2025-03-18T10:28:45"/>
    <d v="2025-03-20T10:28:45"/>
    <d v="2025-03-18T10:28:45"/>
    <d v="2025-03-18T10:58:25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642"/>
    <m/>
    <s v="2025-03"/>
    <s v="LU-1413870441190368olistplusmagazineluizamagazineluiza"/>
    <n v="3"/>
    <s v="Range 1"/>
    <s v="-"/>
  </r>
  <r>
    <s v="1274543"/>
    <s v="201035637108001"/>
    <s v="b2w"/>
    <s v="olistb2w2x"/>
    <s v="closed"/>
    <s v="sac"/>
    <s v="Acompanhamento"/>
    <d v="2025-03-18T10:28:45"/>
    <d v="2025-03-20T10:28:45"/>
    <d v="2025-03-18T10:28:45"/>
    <d v="2025-03-18T10:58:28"/>
    <x v="11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643"/>
    <m/>
    <s v="2025-03"/>
    <s v="201035637108001olistb2w2xb2w"/>
    <n v="5"/>
    <s v="Range 2"/>
    <s v="-"/>
  </r>
  <r>
    <s v="871001"/>
    <s v="2000010993184544"/>
    <s v="mercadolivre"/>
    <s v="olisttop"/>
    <s v="closed"/>
    <s v="sac"/>
    <s v="Mensageria"/>
    <d v="2025-03-18T10:22:35"/>
    <d v="2025-03-18T13:22:35"/>
    <d v="2025-03-18T10:22:35"/>
    <d v="2025-03-18T10:58:33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0993184544olisttopmercadolivremsg"/>
    <n v="1"/>
    <s v="Sim"/>
    <s v="2025-03"/>
    <s v="2000010993184544olisttopmercadolivremsg"/>
    <n v="1"/>
    <s v="Range 1"/>
    <s v="-"/>
  </r>
  <r>
    <s v="867587"/>
    <s v="2000010968623576"/>
    <s v="mercadolivre"/>
    <s v="olist"/>
    <s v="closed"/>
    <s v="claim"/>
    <s v="Reclamação"/>
    <d v="2025-03-17T16:15:43"/>
    <d v="2025-03-18T18:15:43"/>
    <d v="2025-03-17T16:15:43"/>
    <d v="2025-03-18T10:58:4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68623576olistmercadolivrerec"/>
    <n v="4"/>
    <s v="Sim"/>
    <s v="2025-03"/>
    <s v="2000010968623576olistmercadolivrerec"/>
    <n v="4"/>
    <s v="Range 2"/>
    <s v="-"/>
  </r>
  <r>
    <s v="1273282"/>
    <s v="460385077"/>
    <s v="cnova"/>
    <s v="olistsp"/>
    <s v="closed"/>
    <s v="sac"/>
    <s v="Reclamação"/>
    <d v="2025-03-18T07:43:24"/>
    <d v="2025-03-19T07:40:35"/>
    <d v="2025-03-18T07:43:24"/>
    <d v="2025-03-18T10:58:49"/>
    <x v="1"/>
    <s v="kauan.santos.ext@olist.com"/>
    <s v="Entrega"/>
    <s v="Quero saber sobre prazos de entrega"/>
    <s v="Meu pedido está atrasado"/>
    <m/>
    <s v="250316-000688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385077olistsp250316-000688cnova"/>
    <n v="1"/>
    <s v="Sim"/>
    <s v="2025-03"/>
    <s v="460385077olistspcnova"/>
    <n v="1"/>
    <s v="Range 1"/>
    <s v="-"/>
  </r>
  <r>
    <s v="867536"/>
    <s v="2000011046191848"/>
    <s v="mercadolivre"/>
    <s v="olistph"/>
    <s v="closed"/>
    <s v="claim"/>
    <s v="Mediação"/>
    <d v="2025-03-17T15:40:00"/>
    <d v="2025-03-18T13:40:00"/>
    <d v="2025-03-17T15:40:00"/>
    <d v="2025-03-18T10:59:46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Mediação"/>
    <s v="mercadolivremed"/>
    <s v="comprajá fiz a compra e me arrependinão posso esperar que o produto chegue2000011046191848olistphmercadolivremed"/>
    <n v="1"/>
    <s v="Sim"/>
    <s v="2025-03"/>
    <s v="2000011046191848olistphmercadolivremed"/>
    <n v="1"/>
    <s v="Range 1"/>
    <s v="-"/>
  </r>
  <r>
    <s v="1277036"/>
    <s v="LU-1415070441801628"/>
    <s v="magazineluiza"/>
    <s v="olistplusmagazineluiza"/>
    <s v="closed"/>
    <s v="sac"/>
    <s v="Acompanhamento"/>
    <d v="2025-03-18T10:29:13"/>
    <d v="2025-03-20T10:29:13"/>
    <d v="2025-03-18T10:29:13"/>
    <d v="2025-03-18T10:59:48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2644"/>
    <m/>
    <s v="2025-03"/>
    <s v="LU-1415070441801628olistplusmagazineluizamagazineluiza"/>
    <n v="5"/>
    <s v="Range 2"/>
    <s v="-"/>
  </r>
  <r>
    <s v="871024"/>
    <s v="2000011001065760"/>
    <s v="mercadolivre"/>
    <s v="olisttop"/>
    <s v="closed"/>
    <s v="sac"/>
    <s v="Mensageria"/>
    <d v="2025-03-18T10:58:01"/>
    <d v="2025-03-18T13:58:01"/>
    <d v="2025-03-18T10:58:01"/>
    <d v="2025-03-18T10:59:5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01065760olisttopmercadolivremsg"/>
    <n v="1"/>
    <s v="Sim"/>
    <s v="2025-03"/>
    <s v="2000011001065760olisttopmercadolivremsg"/>
    <n v="1"/>
    <s v="Range 1"/>
    <s v="-"/>
  </r>
  <r>
    <s v="1274277"/>
    <s v="5550118950001-A"/>
    <s v="carrefour"/>
    <s v="olistcarrefour2x"/>
    <s v="closed"/>
    <s v="sac"/>
    <s v="Reclamação"/>
    <d v="2025-03-18T08:44:32"/>
    <d v="2025-03-19T08:44:32"/>
    <d v="2025-03-18T08:44:32"/>
    <d v="2025-03-18T11:00:01"/>
    <x v="6"/>
    <s v="kauan.santos.ext@olist.com"/>
    <s v="Procedimentos Adicionais"/>
    <s v="Comunicação Pró Ativa"/>
    <s v="Encerrar reclamação-situação resolvida"/>
    <m/>
    <s v="555011895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45"/>
    <m/>
    <s v="2025-03"/>
    <s v="5550118950001-Aolistcarrefour2xcarrefour"/>
    <n v="2"/>
    <s v="Range 1"/>
    <s v="-"/>
  </r>
  <r>
    <s v="1273114"/>
    <s v="201035736200001"/>
    <s v="b2w"/>
    <s v="olistsp"/>
    <s v="closed"/>
    <s v="sac"/>
    <s v="Reclamação"/>
    <d v="2025-03-18T07:43:18"/>
    <d v="2025-03-18T19:39:03"/>
    <d v="2025-03-18T07:43:18"/>
    <d v="2025-03-18T11:00:03"/>
    <x v="36"/>
    <s v="kauan.santos.ext@olist.com"/>
    <s v="Entrega"/>
    <s v="A entrega do meu produto não aconteceu"/>
    <s v="Meu produto foi extraviado"/>
    <m/>
    <s v="02-1035736200"/>
    <s v="Interação com o buyer"/>
    <m/>
    <s v="Não"/>
    <s v="entregaa entrega do meu produto não aconteceumeu produto foi extraviado"/>
    <n v="2"/>
    <n v="0"/>
    <n v="-1"/>
    <n v="1"/>
    <d v="2025-03-18T00:00:00"/>
    <n v="1"/>
    <s v="b2wReclamação"/>
    <s v="b2w"/>
    <s v="entregaa entrega do meu produto não aconteceumeu produto foi extraviado201035736200001olistsp02-1035736200b2w"/>
    <n v="1"/>
    <s v="Sim"/>
    <s v="2025-03"/>
    <s v="201035736200001olistspb2w"/>
    <n v="5"/>
    <s v="Range 2"/>
    <s v="-"/>
  </r>
  <r>
    <s v="871007"/>
    <s v="2000010997749434"/>
    <s v="mercadolivre"/>
    <s v="olistmercadolivre2xexpresso"/>
    <s v="closed"/>
    <s v="sac"/>
    <s v="Mensageria"/>
    <d v="2025-03-18T10:26:18"/>
    <d v="2025-03-18T13:26:18"/>
    <d v="2025-03-18T10:26:18"/>
    <d v="2025-03-18T11:00:03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97749434olistmercadolivre2xexpressomercadolivremsg"/>
    <n v="2"/>
    <s v="Não"/>
    <s v="2025-03"/>
    <s v="2000010997749434olistmercadolivre2xexpressomercadolivremsg"/>
    <n v="2"/>
    <s v="Range 1"/>
    <s v="-"/>
  </r>
  <r>
    <s v="1277604"/>
    <s v="LU-1420070444734090"/>
    <s v="magazineluiza"/>
    <s v="olistsp"/>
    <s v="closed"/>
    <s v="sac"/>
    <s v="Indisponível"/>
    <d v="2025-03-18T10:31:01"/>
    <d v="2025-03-20T10:31:01"/>
    <d v="2025-03-18T10:31:01"/>
    <d v="2025-03-18T11:00:1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46"/>
    <m/>
    <s v="2025-03"/>
    <s v="LU-1420070444734090olistspmagazineluiza"/>
    <n v="2"/>
    <s v="Range 1"/>
    <s v="-"/>
  </r>
  <r>
    <s v="1273281"/>
    <s v="459587668"/>
    <s v="cnova"/>
    <s v="olistvia2x"/>
    <s v="closed"/>
    <s v="sac"/>
    <s v="Reclamação"/>
    <d v="2025-03-18T07:43:24"/>
    <d v="2025-03-19T07:40:35"/>
    <d v="2025-03-18T07:43:24"/>
    <d v="2025-03-18T11:00:32"/>
    <x v="28"/>
    <s v="kauan.santos.ext@olist.com"/>
    <s v="Entrega"/>
    <s v="A entrega do meu produto não aconteceu"/>
    <s v="Transportadora disse que entregou, mas eu não recebi"/>
    <m/>
    <s v="250317-00242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587668olistvia2x250317-002423cnova"/>
    <n v="1"/>
    <s v="Sim"/>
    <s v="2025-03"/>
    <s v="459587668olistvia2xcnova"/>
    <n v="2"/>
    <s v="Range 1"/>
    <s v="-"/>
  </r>
  <r>
    <s v="867589"/>
    <s v="2000010990000782"/>
    <s v="mercadolivre"/>
    <s v="olisttop"/>
    <s v="closed"/>
    <s v="claim"/>
    <s v="Reclamação"/>
    <d v="2025-03-17T16:17:08"/>
    <d v="2025-03-18T18:17:08"/>
    <d v="2025-03-17T16:17:08"/>
    <d v="2025-03-18T11:00:3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90000782olisttopmercadolivrerec"/>
    <n v="1"/>
    <s v="Sim"/>
    <s v="2025-03"/>
    <s v="2000010990000782olisttopmercadolivrerec"/>
    <n v="1"/>
    <s v="Range 1"/>
    <s v="-"/>
  </r>
  <r>
    <s v="1274542"/>
    <s v="447869663"/>
    <s v="b2w"/>
    <s v="olistb2w2x"/>
    <s v="closed"/>
    <s v="sac"/>
    <s v="Acompanhamento"/>
    <d v="2025-03-18T10:28:45"/>
    <d v="2025-03-20T10:28:45"/>
    <d v="2025-03-18T10:28:45"/>
    <d v="2025-03-18T11:00:57"/>
    <x v="1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2647"/>
    <m/>
    <s v="2025-03"/>
    <s v="447869663olistb2w2xb2w"/>
    <n v="5"/>
    <s v="Range 2"/>
    <s v="-"/>
  </r>
  <r>
    <s v="1273500"/>
    <s v="459721186"/>
    <s v="cnova"/>
    <s v="olisttop"/>
    <s v="closed"/>
    <s v="sac"/>
    <s v="Reclamação"/>
    <d v="2025-03-18T07:43:24"/>
    <d v="2025-03-19T07:40:35"/>
    <d v="2025-03-18T07:43:24"/>
    <d v="2025-03-18T11:01:02"/>
    <x v="30"/>
    <s v="kauan.santos.ext@olist.com"/>
    <s v="Entrega"/>
    <s v="A entrega aconteceu de forma incorreta"/>
    <s v="Produto veio quebrado/embalagem está avariada"/>
    <m/>
    <s v="250313-01626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721186olisttop250313-016260cnova"/>
    <n v="2"/>
    <s v="Sim"/>
    <s v="2025-03"/>
    <s v="459721186olisttopcnova"/>
    <n v="3"/>
    <s v="Range 1"/>
    <s v="-"/>
  </r>
  <r>
    <s v="1274278"/>
    <s v="5550099980001-A"/>
    <s v="carrefour"/>
    <s v="olistcarrefour2x"/>
    <s v="closed"/>
    <s v="sac"/>
    <s v="Reclamação"/>
    <d v="2025-03-18T08:44:32"/>
    <d v="2025-03-19T08:44:32"/>
    <d v="2025-03-18T08:44:32"/>
    <d v="2025-03-18T11:01:06"/>
    <x v="6"/>
    <s v="kauan.santos.ext@olist.com"/>
    <s v="Procedimentos Adicionais"/>
    <s v="Comunicação Pró Ativa"/>
    <s v="Encerrar reclamação-situação resolvida"/>
    <m/>
    <s v="555009998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48"/>
    <m/>
    <s v="2025-03"/>
    <s v="5550099980001-Aolistcarrefour2xcarrefour"/>
    <n v="2"/>
    <s v="Range 1"/>
    <s v="-"/>
  </r>
  <r>
    <s v="1277613"/>
    <s v="LU-1420770445103518"/>
    <s v="magazineluiza"/>
    <s v="olistsp"/>
    <s v="closed"/>
    <s v="sac"/>
    <s v="Indisponível"/>
    <d v="2025-03-18T10:31:01"/>
    <d v="2025-03-20T10:31:01"/>
    <d v="2025-03-18T10:31:01"/>
    <d v="2025-03-18T11:01:1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49"/>
    <m/>
    <s v="2025-03"/>
    <s v="LU-1420770445103518olistspmagazineluiza"/>
    <n v="1"/>
    <s v="Range 1"/>
    <s v="-"/>
  </r>
  <r>
    <s v="867695"/>
    <s v="2000010840804442"/>
    <s v="mercadolivre"/>
    <s v="olistmercadolivre2xexpresso"/>
    <s v="closed"/>
    <s v="claim"/>
    <s v="Reclamação"/>
    <d v="2025-03-17T17:46:12"/>
    <d v="2025-03-18T19:46:12"/>
    <d v="2025-03-17T17:46:12"/>
    <d v="2025-03-18T11:01:1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840804442olistmercadolivre2xexpressomercadolivrerec"/>
    <n v="1"/>
    <s v="Sim"/>
    <s v="2025-03"/>
    <s v="2000010840804442olistmercadolivre2xexpressomercadolivrerec"/>
    <n v="1"/>
    <s v="Range 1"/>
    <s v="-"/>
  </r>
  <r>
    <s v="1274170"/>
    <s v="LU-1419970444646655"/>
    <s v="magazineluiza"/>
    <s v="olistplusmagazineluiza"/>
    <s v="closed"/>
    <s v="sac"/>
    <s v="Reclamação"/>
    <d v="2025-03-18T07:43:36"/>
    <d v="2025-03-20T05:00:00"/>
    <d v="2025-03-18T07:43:36"/>
    <d v="2025-03-18T11:01:19"/>
    <x v="23"/>
    <s v="kauan.santos.ext@olist.com"/>
    <s v="Compra"/>
    <s v="Já fiz a compra e me arrependi"/>
    <s v="Fiz a compra errada"/>
    <m/>
    <s v="2025031510122807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970444646655olistplusmagazineluiza2025031510122807magazineluiza"/>
    <n v="2"/>
    <s v="Sim"/>
    <s v="2025-03"/>
    <s v="LU-1419970444646655olistplusmagazineluizamagazineluiza"/>
    <n v="2"/>
    <s v="Range 1"/>
    <s v="-"/>
  </r>
  <r>
    <s v="867699"/>
    <s v="2000010918634448"/>
    <s v="mercadolivre"/>
    <s v="olist"/>
    <s v="closed"/>
    <s v="claim"/>
    <s v="Reclamação"/>
    <d v="2025-03-17T17:48:58"/>
    <d v="2025-03-18T19:48:58"/>
    <d v="2025-03-17T17:48:58"/>
    <d v="2025-03-18T11:01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18634448olistmercadolivrerec"/>
    <n v="4"/>
    <s v="Não"/>
    <s v="2025-03"/>
    <s v="2000010918634448olistmercadolivrerec"/>
    <n v="4"/>
    <s v="Range 2"/>
    <s v="-"/>
  </r>
  <r>
    <s v="871006"/>
    <s v="2000010812427406"/>
    <s v="mercadolivre"/>
    <s v="olist"/>
    <s v="closed"/>
    <s v="sac"/>
    <s v="Mensageria"/>
    <d v="2025-03-18T10:24:51"/>
    <d v="2025-03-18T13:24:51"/>
    <d v="2025-03-18T10:24:51"/>
    <d v="2025-03-18T11:01:2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2427406olistmercadolivremsg"/>
    <n v="5"/>
    <s v="Sim"/>
    <s v="2025-03"/>
    <s v="2000010812427406olistmercadolivremsg"/>
    <n v="5"/>
    <s v="Range 2"/>
    <s v="-"/>
  </r>
  <r>
    <s v="1275550"/>
    <s v="LU-1419970444646655"/>
    <s v="magazineluiza"/>
    <s v="olistplusmagazineluiza"/>
    <s v="closed"/>
    <s v="sac"/>
    <s v="Acompanhamento"/>
    <d v="2025-03-18T10:28:45"/>
    <d v="2025-03-20T10:28:45"/>
    <d v="2025-03-18T10:28:45"/>
    <d v="2025-03-18T11:01:42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magazineluizaAcompanhamento"/>
    <s v="magazineluiza"/>
    <m/>
    <n v="62650"/>
    <m/>
    <s v="2025-03"/>
    <s v="LU-1419970444646655olistplusmagazineluizamagazineluiza"/>
    <n v="3"/>
    <s v="Range 1"/>
    <s v="-"/>
  </r>
  <r>
    <s v="1274279"/>
    <s v="5550047300001-A"/>
    <s v="carrefour"/>
    <s v="olistcarrefour2x"/>
    <s v="closed"/>
    <s v="sac"/>
    <s v="Reclamação"/>
    <d v="2025-03-18T08:44:32"/>
    <d v="2025-03-19T08:44:32"/>
    <d v="2025-03-18T08:44:32"/>
    <d v="2025-03-18T11:01:53"/>
    <x v="6"/>
    <s v="kauan.santos.ext@olist.com"/>
    <s v="Procedimentos Adicionais"/>
    <s v="Comunicação Pró Ativa"/>
    <s v="Encerrar reclamação-situação resolvida"/>
    <m/>
    <s v="555004730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51"/>
    <m/>
    <s v="2025-03"/>
    <s v="5550047300001-Aolistcarrefour2xcarrefour"/>
    <n v="2"/>
    <s v="Range 1"/>
    <s v="-"/>
  </r>
  <r>
    <s v="867596"/>
    <s v="2000011051318122"/>
    <s v="mercadolivre"/>
    <s v="olist"/>
    <s v="closed"/>
    <s v="claim"/>
    <s v="Reclamação"/>
    <d v="2025-03-17T16:21:30"/>
    <d v="2025-03-18T18:21:30"/>
    <d v="2025-03-17T16:21:30"/>
    <d v="2025-03-18T11:02:1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1318122olistmercadolivrerec"/>
    <n v="1"/>
    <s v="Sim"/>
    <s v="2025-03"/>
    <s v="2000011051318122olistmercadolivrerec"/>
    <n v="1"/>
    <s v="Range 1"/>
    <s v="-"/>
  </r>
  <r>
    <s v="1273293"/>
    <s v="460089722"/>
    <s v="cnova"/>
    <s v="olistsp"/>
    <s v="closed"/>
    <s v="sac"/>
    <s v="Reclamação"/>
    <d v="2025-03-18T07:43:24"/>
    <d v="2025-03-19T07:40:35"/>
    <d v="2025-03-18T07:43:24"/>
    <d v="2025-03-18T11:02:22"/>
    <x v="1"/>
    <s v="kauan.santos.ext@olist.com"/>
    <s v="Compra"/>
    <s v="Já fiz a compra e me arrependi"/>
    <s v="Meu produto está certo, mas não gostei"/>
    <m/>
    <s v="250315-001895"/>
    <s v="Interação com o buyer"/>
    <m/>
    <s v="Não"/>
    <s v="comprajá fiz a compra e me arrependimeu produto está certo, mas não gostei"/>
    <n v="3"/>
    <n v="0"/>
    <n v="-1"/>
    <n v="1"/>
    <d v="2025-03-18T00:00:00"/>
    <n v="1"/>
    <s v="cnovaReclamação"/>
    <s v="cnova"/>
    <s v="comprajá fiz a compra e me arrependimeu produto está certo, mas não gostei460089722olistsp250315-001895cnova"/>
    <n v="1"/>
    <s v="Sim"/>
    <s v="2025-03"/>
    <s v="460089722olistspcnova"/>
    <n v="1"/>
    <s v="Range 1"/>
    <s v="-"/>
  </r>
  <r>
    <s v="1272837"/>
    <s v="1510343934104-01"/>
    <s v="vtex_bancointer"/>
    <s v="olist"/>
    <s v="closed"/>
    <s v="sac"/>
    <s v="Reclamação"/>
    <d v="2025-03-18T07:42:58"/>
    <d v="2025-03-19T07:42:58"/>
    <d v="2025-03-18T07:42:58"/>
    <d v="2025-03-18T11:02:2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0343934104-01olistvtex_bancointer"/>
    <n v="2"/>
    <s v="Sim"/>
    <s v="2025-03"/>
    <s v="1510343934104-01olistvtex_bancointer"/>
    <n v="2"/>
    <s v="Range 1"/>
    <s v="-"/>
  </r>
  <r>
    <s v="1274280"/>
    <s v="5550047080001-A"/>
    <s v="carrefour"/>
    <s v="olistcarrefour2x"/>
    <s v="closed"/>
    <s v="sac"/>
    <s v="Reclamação"/>
    <d v="2025-03-18T08:44:32"/>
    <d v="2025-03-19T08:44:32"/>
    <d v="2025-03-18T08:44:32"/>
    <d v="2025-03-18T11:02:46"/>
    <x v="6"/>
    <s v="kauan.santos.ext@olist.com"/>
    <s v="Procedimentos Adicionais"/>
    <s v="Comunicação Pró Ativa"/>
    <s v="Encerrar reclamação-situação resolvida"/>
    <m/>
    <s v="555004708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52"/>
    <m/>
    <s v="2025-03"/>
    <s v="5550047080001-Aolistcarrefour2xcarrefour"/>
    <n v="2"/>
    <s v="Range 1"/>
    <s v="-"/>
  </r>
  <r>
    <s v="1273290"/>
    <s v="459587668"/>
    <s v="cnova"/>
    <s v="olistvia2x"/>
    <s v="closed"/>
    <s v="sac"/>
    <s v="Reclamação"/>
    <d v="2025-03-18T07:43:24"/>
    <d v="2025-03-19T07:40:35"/>
    <d v="2025-03-18T07:43:24"/>
    <d v="2025-03-18T11:03:29"/>
    <x v="28"/>
    <s v="kauan.santos.ext@olist.com"/>
    <s v="Entrega"/>
    <s v="A entrega do meu produto não aconteceu"/>
    <s v="Transportadora disse que entregou, mas eu não recebi"/>
    <m/>
    <s v="250314-00031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587668olistvia2x250314-000319cnova"/>
    <n v="1"/>
    <s v="Sim"/>
    <s v="2025-03"/>
    <s v="459587668olistvia2xcnova"/>
    <n v="3"/>
    <s v="Range 1"/>
    <s v="-"/>
  </r>
  <r>
    <s v="871009"/>
    <s v="2000010951559898"/>
    <s v="mercadolivre"/>
    <s v="olist"/>
    <s v="closed"/>
    <s v="sac"/>
    <s v="Mensageria"/>
    <d v="2025-03-18T10:30:39"/>
    <d v="2025-03-18T13:30:39"/>
    <d v="2025-03-18T10:30:39"/>
    <d v="2025-03-18T11:03:31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0951559898olistmercadolivremsg"/>
    <n v="1"/>
    <s v="Sim"/>
    <s v="2025-03"/>
    <s v="2000010951559898olistmercadolivremsg"/>
    <n v="1"/>
    <s v="Range 1"/>
    <s v="-"/>
  </r>
  <r>
    <s v="1274281"/>
    <s v="5550042550001-A"/>
    <s v="carrefour"/>
    <s v="olistcarrefour2x"/>
    <s v="closed"/>
    <s v="sac"/>
    <s v="Reclamação"/>
    <d v="2025-03-18T08:44:32"/>
    <d v="2025-03-19T08:44:32"/>
    <d v="2025-03-18T08:44:32"/>
    <d v="2025-03-18T11:03:38"/>
    <x v="6"/>
    <s v="kauan.santos.ext@olist.com"/>
    <s v="Procedimentos Adicionais"/>
    <s v="Comunicação Pró Ativa"/>
    <s v="Encerrar reclamação-situação resolvida"/>
    <m/>
    <s v="555004255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53"/>
    <m/>
    <s v="2025-03"/>
    <s v="5550042550001-Aolistcarrefour2xcarrefour"/>
    <n v="2"/>
    <s v="Range 1"/>
    <s v="-"/>
  </r>
  <r>
    <s v="867427"/>
    <s v="2000010904169040"/>
    <s v="mercadolivre"/>
    <s v="olistph"/>
    <s v="closed"/>
    <s v="claim"/>
    <s v="Mediação"/>
    <d v="2025-03-17T14:24:05"/>
    <d v="2025-03-18T12:24:05"/>
    <d v="2025-03-17T14:24:05"/>
    <d v="2025-03-18T11:03:3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654"/>
    <m/>
    <s v="2025-03"/>
    <s v="2000010904169040olistphmercadolivremed"/>
    <n v="1"/>
    <s v="Range 1"/>
    <s v="-"/>
  </r>
  <r>
    <s v="1273146"/>
    <s v="201036030385001"/>
    <s v="b2w"/>
    <s v="olistb2w2x"/>
    <s v="closed"/>
    <s v="sac"/>
    <s v="Reclamação"/>
    <d v="2025-03-18T07:43:18"/>
    <d v="2025-03-18T19:39:03"/>
    <d v="2025-03-18T07:43:18"/>
    <d v="2025-03-18T11:03:45"/>
    <x v="11"/>
    <s v="kauan.santos.ext@olist.com"/>
    <s v="Procedimentos Adicionais"/>
    <s v="Comunicação Pró Ativa"/>
    <s v="Indisponível"/>
    <m/>
    <s v="02-1036030385"/>
    <s v="Interação com o buyer"/>
    <m/>
    <s v="Não"/>
    <s v="procedimentos adicionaiscomunicação pró ativaindisponível"/>
    <n v="1"/>
    <n v="0"/>
    <n v="-1"/>
    <n v="1"/>
    <d v="2025-03-18T00:00:00"/>
    <n v="1"/>
    <s v="b2wReclamação"/>
    <s v="b2w"/>
    <s v="procedimentos adicionaiscomunicação pró ativaindisponível201036030385001olistb2w2x02-1036030385b2w"/>
    <n v="3"/>
    <s v="Não"/>
    <s v="2025-03"/>
    <s v="201036030385001olistb2w2xb2w"/>
    <n v="3"/>
    <s v="Range 1"/>
    <s v="-"/>
  </r>
  <r>
    <s v="867632"/>
    <s v="2000010770130692"/>
    <s v="mercadolivre"/>
    <s v="olist"/>
    <s v="closed"/>
    <s v="claim"/>
    <s v="Mediação"/>
    <d v="2025-03-17T16:51:17"/>
    <d v="2025-03-18T14:51:17"/>
    <d v="2025-03-17T16:51:17"/>
    <d v="2025-03-18T11:04:2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655"/>
    <m/>
    <s v="2025-03"/>
    <s v="2000010770130692olistmercadolivremed"/>
    <n v="2"/>
    <s v="Range 1"/>
    <s v="-"/>
  </r>
  <r>
    <s v="867550"/>
    <s v="2000011040730812"/>
    <s v="mercadolivre"/>
    <s v="olistts"/>
    <s v="closed"/>
    <s v="claim"/>
    <s v="Mediação"/>
    <d v="2025-03-17T15:56:05"/>
    <d v="2025-03-18T13:56:05"/>
    <d v="2025-03-17T15:56:05"/>
    <d v="2025-03-18T11:04:29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56"/>
    <m/>
    <s v="2025-03"/>
    <s v="2000011040730812olisttsmercadolivremed"/>
    <n v="1"/>
    <s v="Range 1"/>
    <s v="-"/>
  </r>
  <r>
    <s v="1274282"/>
    <s v="5550039910001-A"/>
    <s v="carrefour"/>
    <s v="olistcarrefour2x"/>
    <s v="closed"/>
    <s v="sac"/>
    <s v="Reclamação"/>
    <d v="2025-03-18T08:44:32"/>
    <d v="2025-03-19T08:44:32"/>
    <d v="2025-03-18T08:44:32"/>
    <d v="2025-03-18T11:04:35"/>
    <x v="6"/>
    <s v="kauan.santos.ext@olist.com"/>
    <s v="Procedimentos Adicionais"/>
    <s v="Comunicação Pró Ativa"/>
    <s v="Encerrar reclamação-situação resolvida"/>
    <m/>
    <s v="555003991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57"/>
    <m/>
    <s v="2025-03"/>
    <s v="5550039910001-Aolistcarrefour2xcarrefour"/>
    <n v="2"/>
    <s v="Range 1"/>
    <s v="-"/>
  </r>
  <r>
    <s v="867607"/>
    <s v="2000011050607816"/>
    <s v="mercadolivre"/>
    <s v="olisttop"/>
    <s v="closed"/>
    <s v="claim"/>
    <s v="Reclamação"/>
    <d v="2025-03-17T16:28:17"/>
    <d v="2025-03-18T18:28:17"/>
    <d v="2025-03-17T16:28:17"/>
    <d v="2025-03-18T11:04:4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50607816olisttopmercadolivrerec"/>
    <n v="1"/>
    <s v="Sim"/>
    <s v="2025-03"/>
    <s v="2000011050607816olisttopmercadolivrerec"/>
    <n v="1"/>
    <s v="Range 1"/>
    <s v="-"/>
  </r>
  <r>
    <s v="1272462"/>
    <s v="45957376101"/>
    <s v="cnova"/>
    <s v="olist"/>
    <s v="closed"/>
    <s v="sac"/>
    <s v="Acompanhamento"/>
    <d v="2025-03-18T07:42:41"/>
    <d v="2025-03-20T07:42:41"/>
    <d v="2025-03-18T07:42:41"/>
    <d v="2025-03-18T11:04:4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658"/>
    <m/>
    <s v="2025-03"/>
    <s v="45957376101olistcnova"/>
    <n v="1"/>
    <s v="Range 1"/>
    <s v="-"/>
  </r>
  <r>
    <s v="1273147"/>
    <s v="447869663"/>
    <s v="b2w"/>
    <s v="olistb2w2x"/>
    <s v="closed"/>
    <s v="sac"/>
    <s v="Reclamação"/>
    <d v="2025-03-18T07:43:18"/>
    <d v="2025-03-18T19:39:03"/>
    <d v="2025-03-18T07:43:18"/>
    <d v="2025-03-18T11:04:55"/>
    <x v="11"/>
    <s v="kauan.santos.ext@olist.com"/>
    <s v="Produto"/>
    <s v="Tive problema com produto/embalagem"/>
    <s v="Meu produto veio errado"/>
    <m/>
    <s v="02-1035709423"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b2wReclamação"/>
    <s v="b2w"/>
    <m/>
    <n v="62659"/>
    <m/>
    <s v="2025-03"/>
    <s v="447869663olistb2w2xb2w"/>
    <n v="6"/>
    <s v="Range 2"/>
    <s v="-"/>
  </r>
  <r>
    <s v="1274283"/>
    <s v="5549995010001-A"/>
    <s v="carrefour"/>
    <s v="olistcarrefour2x"/>
    <s v="closed"/>
    <s v="sac"/>
    <s v="Reclamação"/>
    <d v="2025-03-18T08:44:32"/>
    <d v="2025-03-19T08:44:32"/>
    <d v="2025-03-18T08:44:32"/>
    <d v="2025-03-18T11:05:25"/>
    <x v="6"/>
    <s v="kauan.santos.ext@olist.com"/>
    <s v="Procedimentos Adicionais"/>
    <s v="Comunicação Pró Ativa"/>
    <s v="Encerrar reclamação-situação resolvida"/>
    <m/>
    <s v="554999501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60"/>
    <m/>
    <s v="2025-03"/>
    <s v="5549995010001-Aolistcarrefour2xcarrefour"/>
    <n v="2"/>
    <s v="Range 1"/>
    <s v="-"/>
  </r>
  <r>
    <s v="871012"/>
    <s v="2000011040969314"/>
    <s v="mercadolivre"/>
    <s v="olist"/>
    <s v="closed"/>
    <s v="sac"/>
    <s v="Mensageria"/>
    <d v="2025-03-18T10:32:30"/>
    <d v="2025-03-18T13:32:30"/>
    <d v="2025-03-18T10:32:30"/>
    <d v="2025-03-18T11:05:35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1040969314olistmercadolivremsg"/>
    <n v="1"/>
    <s v="Sim"/>
    <s v="2025-03"/>
    <s v="2000011040969314olistmercadolivremsg"/>
    <n v="2"/>
    <s v="Range 1"/>
    <s v="-"/>
  </r>
  <r>
    <s v="1273299"/>
    <s v="460121794"/>
    <s v="cnova"/>
    <s v="olistsp"/>
    <s v="closed"/>
    <s v="sac"/>
    <s v="Reclamação"/>
    <d v="2025-03-18T07:43:24"/>
    <d v="2025-03-19T07:40:35"/>
    <d v="2025-03-18T07:43:24"/>
    <d v="2025-03-18T11:05:37"/>
    <x v="1"/>
    <s v="kauan.santos.ext@olist.com"/>
    <s v="Compra"/>
    <s v="Já fiz a compra e me arrependi"/>
    <s v="Me arrependi da compra (motivo não informado)"/>
    <m/>
    <s v="250315-002056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121794olistsp250315-002056cnova"/>
    <n v="1"/>
    <s v="Sim"/>
    <s v="2025-03"/>
    <s v="460121794olistspcnova"/>
    <n v="1"/>
    <s v="Range 1"/>
    <s v="-"/>
  </r>
  <r>
    <s v="1273530"/>
    <s v="457909261"/>
    <s v="cnova"/>
    <s v="olisttop"/>
    <s v="closed"/>
    <s v="sac"/>
    <s v="Reclamação"/>
    <d v="2025-03-18T07:43:24"/>
    <d v="2025-03-19T07:40:35"/>
    <d v="2025-03-18T07:43:24"/>
    <d v="2025-03-18T11:06:00"/>
    <x v="30"/>
    <s v="kauan.santos.ext@olist.com"/>
    <s v="Entrega"/>
    <s v="A entrega aconteceu de forma incorreta"/>
    <s v="Produto veio quebrado/embalagem está avariada"/>
    <m/>
    <s v="250312-00298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7909261olisttop250312-002982cnova"/>
    <n v="2"/>
    <s v="Sim"/>
    <s v="2025-03"/>
    <s v="457909261olisttopcnova"/>
    <n v="2"/>
    <s v="Range 1"/>
    <s v="-"/>
  </r>
  <r>
    <s v="1273285"/>
    <s v="460395178"/>
    <s v="cnova"/>
    <s v="olist"/>
    <s v="closed"/>
    <s v="sac"/>
    <s v="Reclamação"/>
    <d v="2025-03-18T07:43:24"/>
    <d v="2025-03-19T07:40:35"/>
    <d v="2025-03-18T07:43:24"/>
    <d v="2025-03-18T11:06:30"/>
    <x v="32"/>
    <s v="kauan.santos.ext@olist.com"/>
    <s v="Entrega"/>
    <s v="A entrega do meu produto não aconteceu"/>
    <s v="Transportadora disse que entregou, mas eu não recebi"/>
    <m/>
    <s v="250315-00180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395178olist250315-001803cnova"/>
    <n v="1"/>
    <s v="Sim"/>
    <s v="2025-03"/>
    <s v="460395178olistcnova"/>
    <n v="1"/>
    <s v="Range 1"/>
    <s v="-"/>
  </r>
  <r>
    <s v="1273283"/>
    <s v="459843649"/>
    <s v="cnova"/>
    <s v="olistvia2x"/>
    <s v="closed"/>
    <s v="sac"/>
    <s v="Reclamação"/>
    <d v="2025-03-18T07:43:24"/>
    <d v="2025-03-19T07:40:35"/>
    <d v="2025-03-18T07:43:24"/>
    <d v="2025-03-18T11:06:40"/>
    <x v="28"/>
    <s v="kauan.santos.ext@olist.com"/>
    <s v="Entrega"/>
    <s v="Quero saber sobre prazos de entrega"/>
    <s v="Meu pedido está atrasado"/>
    <m/>
    <s v="250316-000694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843649olistvia2x250316-000694cnova"/>
    <n v="1"/>
    <s v="Sim"/>
    <s v="2025-03"/>
    <s v="459843649olistvia2xcnova"/>
    <n v="1"/>
    <s v="Range 1"/>
    <s v="-"/>
  </r>
  <r>
    <s v="1272838"/>
    <s v="1515353978520-01"/>
    <s v="vtex_bancointer"/>
    <s v="olist"/>
    <s v="closed"/>
    <s v="sac"/>
    <s v="Reclamação"/>
    <d v="2025-03-18T07:42:58"/>
    <d v="2025-03-19T07:42:58"/>
    <d v="2025-03-18T07:42:58"/>
    <d v="2025-03-18T11:06:4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5353978520-01olistvtex_bancointer"/>
    <n v="2"/>
    <s v="Sim"/>
    <s v="2025-03"/>
    <s v="1515353978520-01olistvtex_bancointer"/>
    <n v="2"/>
    <s v="Range 1"/>
    <s v="-"/>
  </r>
  <r>
    <s v="1274284"/>
    <s v="5549967440001-A"/>
    <s v="carrefour"/>
    <s v="olistcarrefour2x"/>
    <s v="closed"/>
    <s v="sac"/>
    <s v="Reclamação"/>
    <d v="2025-03-18T08:44:32"/>
    <d v="2025-03-19T08:44:32"/>
    <d v="2025-03-18T08:44:32"/>
    <d v="2025-03-18T11:06:59"/>
    <x v="6"/>
    <s v="kauan.santos.ext@olist.com"/>
    <s v="Procedimentos Adicionais"/>
    <s v="Comunicação Pró Ativa"/>
    <s v="Encerrar reclamação-situação resolvida"/>
    <m/>
    <s v="554996744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61"/>
    <m/>
    <s v="2025-03"/>
    <s v="5549967440001-Aolistcarrefour2xcarrefour"/>
    <n v="2"/>
    <s v="Range 1"/>
    <s v="-"/>
  </r>
  <r>
    <s v="867636"/>
    <s v="2000011040195914"/>
    <s v="mercadolivre"/>
    <s v="olist"/>
    <s v="closed"/>
    <s v="claim"/>
    <s v="Mediação"/>
    <d v="2025-03-17T16:53:58"/>
    <d v="2025-03-18T14:53:58"/>
    <d v="2025-03-17T16:53:58"/>
    <d v="2025-03-18T11:07:13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662"/>
    <m/>
    <s v="2025-03"/>
    <s v="2000011040195914olistmercadolivremed"/>
    <n v="2"/>
    <s v="Range 1"/>
    <s v="-"/>
  </r>
  <r>
    <s v="867610"/>
    <s v="2000011024048062"/>
    <s v="mercadolivre"/>
    <s v="olistsp"/>
    <s v="closed"/>
    <s v="claim"/>
    <s v="Reclamação"/>
    <d v="2025-03-17T16:33:34"/>
    <d v="2025-03-18T18:33:34"/>
    <d v="2025-03-17T16:33:34"/>
    <d v="2025-03-18T11:07:25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1024048062olistspmercadolivrerec"/>
    <n v="1"/>
    <s v="Sim"/>
    <s v="2025-03"/>
    <s v="2000011024048062olistspmercadolivrerec"/>
    <n v="1"/>
    <s v="Range 1"/>
    <s v="-"/>
  </r>
  <r>
    <s v="1273148"/>
    <s v="201035898904001"/>
    <s v="b2w"/>
    <s v="olistb2w2x"/>
    <s v="closed"/>
    <s v="sac"/>
    <s v="Reclamação"/>
    <d v="2025-03-18T07:43:18"/>
    <d v="2025-03-18T19:39:03"/>
    <d v="2025-03-18T07:43:18"/>
    <d v="2025-03-18T11:07:30"/>
    <x v="11"/>
    <s v="kauan.santos.ext@olist.com"/>
    <s v="Compra"/>
    <s v="Já fiz a compra e me arrependi"/>
    <s v="Me arrependi da compra (motivo não informado)"/>
    <m/>
    <s v="02-1035898904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b2wReclamação"/>
    <s v="b2w"/>
    <s v="comprajá fiz a compra e me arrependime arrependi da compra (motivo não informado)201035898904001olistb2w2x02-1035898904b2w"/>
    <n v="1"/>
    <s v="Sim"/>
    <s v="2025-03"/>
    <s v="201035898904001olistb2w2xb2w"/>
    <n v="1"/>
    <s v="Range 1"/>
    <s v="-"/>
  </r>
  <r>
    <s v="867712"/>
    <s v="2000010974950972"/>
    <s v="mercadolivre"/>
    <s v="olistmercadolivre2xexpresso"/>
    <s v="closed"/>
    <s v="claim"/>
    <s v="Reclamação"/>
    <d v="2025-03-17T17:56:37"/>
    <d v="2025-03-18T19:56:37"/>
    <d v="2025-03-17T17:56:37"/>
    <d v="2025-03-18T11:07:30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74950972olistmercadolivre2xexpressomercadolivrerec"/>
    <n v="1"/>
    <s v="Sim"/>
    <s v="2025-03"/>
    <s v="2000010974950972olistmercadolivre2xexpressomercadolivrerec"/>
    <n v="1"/>
    <s v="Range 1"/>
    <s v="-"/>
  </r>
  <r>
    <s v="871013"/>
    <s v="2000010918879324"/>
    <s v="mercadolivre"/>
    <s v="olist"/>
    <s v="closed"/>
    <s v="sac"/>
    <s v="Mensageria"/>
    <d v="2025-03-18T10:32:46"/>
    <d v="2025-03-18T13:32:46"/>
    <d v="2025-03-18T10:32:46"/>
    <d v="2025-03-18T11:07:3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18879324olistmercadolivremsg"/>
    <n v="2"/>
    <s v="Sim"/>
    <s v="2025-03"/>
    <s v="2000010918879324olistmercadolivremsg"/>
    <n v="2"/>
    <s v="Range 1"/>
    <s v="-"/>
  </r>
  <r>
    <s v="1274285"/>
    <s v="5549879450001-A"/>
    <s v="carrefour"/>
    <s v="olistcarrefour2x"/>
    <s v="closed"/>
    <s v="sac"/>
    <s v="Reclamação"/>
    <d v="2025-03-18T08:44:32"/>
    <d v="2025-03-19T08:44:32"/>
    <d v="2025-03-18T08:44:32"/>
    <d v="2025-03-18T11:07:49"/>
    <x v="6"/>
    <s v="kauan.santos.ext@olist.com"/>
    <s v="Procedimentos Adicionais"/>
    <s v="Comunicação Pró Ativa"/>
    <s v="Encerrar reclamação-situação resolvida"/>
    <m/>
    <s v="554987945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63"/>
    <m/>
    <s v="2025-03"/>
    <s v="5549879450001-Aolistcarrefour2xcarrefour"/>
    <n v="2"/>
    <s v="Range 1"/>
    <s v="-"/>
  </r>
  <r>
    <s v="1274209"/>
    <s v="LU-1413870441251111"/>
    <s v="magazineluiza"/>
    <s v="olistsp"/>
    <s v="closed"/>
    <s v="sac"/>
    <s v="Reclamação"/>
    <d v="2025-03-18T07:43:36"/>
    <d v="2025-03-20T05:00:00"/>
    <d v="2025-03-18T07:43:36"/>
    <d v="2025-03-18T11:08:06"/>
    <x v="5"/>
    <s v="kauan.santos.ext@olist.com"/>
    <s v="Produto"/>
    <s v="Tive problema com produto/embalagem"/>
    <s v="Meu produto não funciona ou com defeito"/>
    <m/>
    <s v="2025022716109260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3870441251111olistsp2025022716109260magazineluiza"/>
    <n v="5"/>
    <s v="Não"/>
    <s v="2025-03"/>
    <s v="LU-1413870441251111olistspmagazineluiza"/>
    <n v="5"/>
    <s v="Range 2"/>
    <s v="-"/>
  </r>
  <r>
    <s v="1276176"/>
    <s v="LU-1413870441251111"/>
    <s v="magazineluiza"/>
    <s v="olistsp"/>
    <s v="closed"/>
    <s v="sac"/>
    <s v="Acompanhamento"/>
    <d v="2025-03-18T10:28:45"/>
    <d v="2025-03-20T10:28:45"/>
    <d v="2025-03-18T10:28:45"/>
    <d v="2025-03-18T11:08:28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664"/>
    <m/>
    <s v="2025-03"/>
    <s v="LU-1413870441251111olistspmagazineluiza"/>
    <n v="6"/>
    <s v="Range 2"/>
    <s v="-"/>
  </r>
  <r>
    <s v="1277608"/>
    <s v="LU-1420670445096963"/>
    <s v="magazineluiza"/>
    <s v="olistsp"/>
    <s v="closed"/>
    <s v="sac"/>
    <s v="Indisponível"/>
    <d v="2025-03-18T10:31:01"/>
    <d v="2025-03-20T10:31:01"/>
    <d v="2025-03-18T10:31:01"/>
    <d v="2025-03-18T11:08:5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65"/>
    <m/>
    <s v="2025-03"/>
    <s v="LU-1420670445096963olistspmagazineluiza"/>
    <n v="1"/>
    <s v="Range 1"/>
    <s v="-"/>
  </r>
  <r>
    <s v="870980"/>
    <s v="2000010863668952"/>
    <s v="mercadolivre"/>
    <s v="olisttop"/>
    <s v="closed"/>
    <s v="sac"/>
    <s v="Mensageria"/>
    <d v="2025-03-18T09:51:25"/>
    <d v="2025-03-18T12:51:25"/>
    <d v="2025-03-18T09:51:25"/>
    <d v="2025-03-18T11:09:16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63668952olisttopmercadolivremsg"/>
    <n v="1"/>
    <s v="Sim"/>
    <s v="2025-03"/>
    <s v="2000010863668952olisttopmercadolivremsg"/>
    <n v="2"/>
    <s v="Range 1"/>
    <s v="-"/>
  </r>
  <r>
    <s v="1272463"/>
    <s v="45592294201"/>
    <s v="cnova"/>
    <s v="olistsp"/>
    <s v="closed"/>
    <s v="sac"/>
    <s v="Acompanhamento"/>
    <d v="2025-03-18T07:42:41"/>
    <d v="2025-03-20T07:42:41"/>
    <d v="2025-03-18T07:42:41"/>
    <d v="2025-03-18T11:09:2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666"/>
    <m/>
    <s v="2025-03"/>
    <s v="45592294201olistspcnova"/>
    <n v="1"/>
    <s v="Range 1"/>
    <s v="-"/>
  </r>
  <r>
    <s v="1273605"/>
    <s v="459150312"/>
    <s v="cnova"/>
    <s v="olisttop"/>
    <s v="closed"/>
    <s v="sac"/>
    <s v="Reclamação"/>
    <d v="2025-03-18T07:43:24"/>
    <d v="2025-03-19T07:40:35"/>
    <d v="2025-03-18T07:43:24"/>
    <d v="2025-03-18T11:09:29"/>
    <x v="30"/>
    <s v="kauan.santos.ext@olist.com"/>
    <s v="Entrega"/>
    <s v="A entrega do meu produto não aconteceu"/>
    <s v="Transportadora disse que entregou, mas eu não recebi"/>
    <m/>
    <s v="250317-01434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150312olisttop250317-014343cnova"/>
    <n v="1"/>
    <s v="Sim"/>
    <s v="2025-03"/>
    <s v="459150312olisttopcnova"/>
    <n v="1"/>
    <s v="Range 1"/>
    <s v="-"/>
  </r>
  <r>
    <s v="867646"/>
    <s v="2000011039915050"/>
    <s v="mercadolivre"/>
    <s v="olist"/>
    <s v="closed"/>
    <s v="claim"/>
    <s v="Mediação"/>
    <d v="2025-03-17T17:04:26"/>
    <d v="2025-03-18T15:04:26"/>
    <d v="2025-03-17T17:04:26"/>
    <d v="2025-03-18T11:09:30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67"/>
    <m/>
    <s v="2025-03"/>
    <s v="2000011039915050olistmercadolivremed"/>
    <n v="1"/>
    <s v="Range 1"/>
    <s v="-"/>
  </r>
  <r>
    <s v="1273156"/>
    <s v="201035982371001"/>
    <s v="b2w"/>
    <s v="olistb2w2x"/>
    <s v="closed"/>
    <s v="sac"/>
    <s v="Reclamação"/>
    <d v="2025-03-18T07:43:18"/>
    <d v="2025-03-18T19:39:03"/>
    <d v="2025-03-18T07:43:18"/>
    <d v="2025-03-18T11:09:41"/>
    <x v="11"/>
    <s v="kauan.santos.ext@olist.com"/>
    <s v="Entrega"/>
    <s v="Quero saber sobre prazos de entrega"/>
    <s v="Quero código de rastreio"/>
    <m/>
    <s v="02-1035982371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68"/>
    <m/>
    <s v="2025-03"/>
    <s v="201035982371001olistb2w2xb2w"/>
    <n v="2"/>
    <s v="Range 1"/>
    <s v="-"/>
  </r>
  <r>
    <s v="867700"/>
    <s v="2000010906711362"/>
    <s v="mercadolivre"/>
    <s v="olist"/>
    <s v="closed"/>
    <s v="claim"/>
    <s v="Reclamação"/>
    <d v="2025-03-17T17:49:24"/>
    <d v="2025-03-18T19:49:24"/>
    <d v="2025-03-17T17:49:24"/>
    <d v="2025-03-18T11:09:53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06711362olistmercadolivrerec"/>
    <n v="2"/>
    <s v="Sim"/>
    <s v="2025-03"/>
    <s v="2000010906711362olistmercadolivrerec"/>
    <n v="2"/>
    <s v="Range 1"/>
    <s v="-"/>
  </r>
  <r>
    <s v="867552"/>
    <s v="2000010828975708"/>
    <s v="mercadolivre"/>
    <s v="olistme2"/>
    <s v="closed"/>
    <s v="claim"/>
    <s v="Mediação"/>
    <d v="2025-03-17T15:56:41"/>
    <d v="2025-03-18T13:56:41"/>
    <d v="2025-03-17T15:56:41"/>
    <d v="2025-03-18T11:10:00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8T00:00:00"/>
    <n v="0"/>
    <s v="mercadolivreMediação"/>
    <s v="mercadolivremed"/>
    <m/>
    <n v="62669"/>
    <m/>
    <s v="2025-03"/>
    <s v="2000010828975708olistme2mercadolivremed"/>
    <n v="1"/>
    <s v="Range 1"/>
    <s v="-"/>
  </r>
  <r>
    <s v="1272839"/>
    <s v="1511513943337-01"/>
    <s v="vtex_bancointer"/>
    <s v="olist"/>
    <s v="closed"/>
    <s v="sac"/>
    <s v="Reclamação"/>
    <d v="2025-03-18T07:42:58"/>
    <d v="2025-03-19T07:42:58"/>
    <d v="2025-03-18T07:42:58"/>
    <d v="2025-03-18T11:10:20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vtex_bancointerReclamação"/>
    <s v="vtex_bancointer"/>
    <s v="comprajá fiz a compra e me arrependinão era o que esperava1511513943337-01olistvtex_bancointer"/>
    <n v="3"/>
    <s v="Sim"/>
    <s v="2025-03"/>
    <s v="1511513943337-01olistvtex_bancointer"/>
    <n v="2"/>
    <s v="Range 1"/>
    <s v="-"/>
  </r>
  <r>
    <s v="867652"/>
    <s v="2000011017088774"/>
    <s v="mercadolivre"/>
    <s v="olist"/>
    <s v="closed"/>
    <s v="claim"/>
    <s v="Mediação"/>
    <d v="2025-03-17T17:13:24"/>
    <d v="2025-03-18T15:13:24"/>
    <d v="2025-03-17T17:13:24"/>
    <d v="2025-03-18T11:10:3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70"/>
    <m/>
    <s v="2025-03"/>
    <s v="2000011017088774olistmercadolivremed"/>
    <n v="3"/>
    <s v="Range 1"/>
    <s v="-"/>
  </r>
  <r>
    <s v="867371"/>
    <s v="2000010942045368"/>
    <s v="mercadolivre"/>
    <s v="olistts"/>
    <s v="closed"/>
    <s v="claim"/>
    <s v="Mediação"/>
    <d v="2025-03-17T13:47:41"/>
    <d v="2025-03-18T11:47:41"/>
    <d v="2025-03-17T13:47:41"/>
    <d v="2025-03-18T11:10:3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71"/>
    <m/>
    <s v="2025-03"/>
    <s v="2000010942045368olisttsmercadolivremed"/>
    <n v="8"/>
    <s v="Range 3"/>
    <s v="-"/>
  </r>
  <r>
    <s v="1274286"/>
    <s v="5549591870001-A"/>
    <s v="carrefour"/>
    <s v="olistcarrefour2x"/>
    <s v="closed"/>
    <s v="sac"/>
    <s v="Reclamação"/>
    <d v="2025-03-18T08:44:32"/>
    <d v="2025-03-19T08:44:32"/>
    <d v="2025-03-18T08:44:32"/>
    <d v="2025-03-18T11:10:39"/>
    <x v="6"/>
    <s v="kauan.santos.ext@olist.com"/>
    <s v="Procedimentos Adicionais"/>
    <s v="Comunicação Pró Ativa"/>
    <s v="Encerrar reclamação-situação resolvida"/>
    <m/>
    <s v="554959187"/>
    <s v="Interação com canal"/>
    <m/>
    <s v="Não"/>
    <s v="procedimentos adicionaiscomunicação pró ativaencerrar reclamação-situação resolvida"/>
    <n v="1"/>
    <n v="0"/>
    <n v="-1"/>
    <n v="1"/>
    <d v="2025-03-18T00:00:00"/>
    <n v="0"/>
    <s v="carrefourReclamação"/>
    <s v="carrefour"/>
    <m/>
    <n v="62672"/>
    <m/>
    <s v="2025-03"/>
    <s v="5549591870001-Aolistcarrefour2xcarrefour"/>
    <n v="2"/>
    <s v="Range 1"/>
    <s v="-"/>
  </r>
  <r>
    <s v="1273157"/>
    <s v="201035963787001"/>
    <s v="b2w"/>
    <s v="olistb2w2x"/>
    <s v="closed"/>
    <s v="sac"/>
    <s v="Reclamação"/>
    <d v="2025-03-18T07:43:18"/>
    <d v="2025-03-18T19:39:03"/>
    <d v="2025-03-18T07:43:18"/>
    <d v="2025-03-18T11:10:55"/>
    <x v="11"/>
    <s v="kauan.santos.ext@olist.com"/>
    <s v="Entrega"/>
    <s v="Quero saber sobre prazos de entrega"/>
    <s v="Quero código de rastreio"/>
    <m/>
    <s v="02-1035963787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73"/>
    <m/>
    <s v="2025-03"/>
    <s v="201035963787001olistb2w2xb2w"/>
    <n v="1"/>
    <s v="Range 1"/>
    <s v="-"/>
  </r>
  <r>
    <s v="1274210"/>
    <s v="LU-1414970441732508"/>
    <s v="magazineluiza"/>
    <s v="olistsp"/>
    <s v="closed"/>
    <s v="sac"/>
    <s v="Reclamação"/>
    <d v="2025-03-18T07:43:36"/>
    <d v="2025-03-20T05:00:00"/>
    <d v="2025-03-18T07:43:36"/>
    <d v="2025-03-18T11:11:07"/>
    <x v="5"/>
    <s v="kauan.santos.ext@olist.com"/>
    <s v="Produto"/>
    <s v="Tive problema com produto/embalagem"/>
    <s v="Meu produto não funciona ou com defeito"/>
    <m/>
    <s v="2025022717111077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970441732508olistsp2025022717111077magazineluiza"/>
    <n v="3"/>
    <s v="Sim"/>
    <s v="2025-03"/>
    <s v="LU-1414970441732508olistspmagazineluiza"/>
    <n v="3"/>
    <s v="Range 1"/>
    <s v="-"/>
  </r>
  <r>
    <s v="1273286"/>
    <s v="459820902"/>
    <s v="cnova"/>
    <s v="olist"/>
    <s v="closed"/>
    <s v="sac"/>
    <s v="Reclamação"/>
    <d v="2025-03-18T07:43:24"/>
    <d v="2025-03-19T07:40:35"/>
    <d v="2025-03-18T07:43:24"/>
    <d v="2025-03-18T11:11:12"/>
    <x v="32"/>
    <s v="kauan.santos.ext@olist.com"/>
    <s v="Entrega"/>
    <s v="A entrega do meu produto não aconteceu"/>
    <s v="Transportadora disse que entregou, mas eu não recebi"/>
    <m/>
    <s v="250315-00182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820902olist250315-001824cnova"/>
    <n v="1"/>
    <s v="Sim"/>
    <s v="2025-03"/>
    <s v="459820902olistcnova"/>
    <n v="1"/>
    <s v="Range 1"/>
    <s v="-"/>
  </r>
  <r>
    <s v="867721"/>
    <s v="2000010927979352"/>
    <s v="mercadolivre"/>
    <s v="olist"/>
    <s v="closed"/>
    <s v="claim"/>
    <s v="Reclamação"/>
    <d v="2025-03-17T18:09:42"/>
    <d v="2025-03-18T20:09:42"/>
    <d v="2025-03-17T18:09:42"/>
    <d v="2025-03-18T11:11:2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27979352olistmercadolivrerec"/>
    <n v="2"/>
    <s v="Sim"/>
    <s v="2025-03"/>
    <s v="2000010927979352olistmercadolivrerec"/>
    <n v="2"/>
    <s v="Range 1"/>
    <s v="-"/>
  </r>
  <r>
    <s v="1273854"/>
    <s v="LU-1417070442761194"/>
    <s v="magazineluiza"/>
    <s v="olistplusmagazineluiza"/>
    <s v="closed"/>
    <s v="sac"/>
    <s v="Reclamação"/>
    <d v="2025-03-18T07:43:36"/>
    <d v="2025-03-19T08:54:20"/>
    <d v="2025-03-18T07:43:36"/>
    <d v="2025-03-18T11:11:30"/>
    <x v="23"/>
    <s v="kauan.santos.ext@olist.com"/>
    <s v="Produto"/>
    <s v="Tive problema com produto/embalagem"/>
    <s v="Meu produto não funciona ou com defeito"/>
    <m/>
    <s v="202503161454150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7070442761194olistplusmagazineluiza2025031614541502magazineluiza"/>
    <n v="1"/>
    <s v="Sim"/>
    <s v="2025-03"/>
    <s v="LU-1417070442761194olistplusmagazineluizamagazineluiza"/>
    <n v="1"/>
    <s v="Range 1"/>
    <s v="-"/>
  </r>
  <r>
    <s v="1277119"/>
    <s v="LU-1414970441732508"/>
    <s v="magazineluiza"/>
    <s v="olistsp"/>
    <s v="closed"/>
    <s v="sac"/>
    <s v="Acompanhamento"/>
    <d v="2025-03-18T10:29:13"/>
    <d v="2025-03-20T10:29:13"/>
    <d v="2025-03-18T10:29:13"/>
    <d v="2025-03-18T11:11:40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674"/>
    <m/>
    <s v="2025-03"/>
    <s v="LU-1414970441732508olistspmagazineluiza"/>
    <n v="4"/>
    <s v="Range 2"/>
    <s v="-"/>
  </r>
  <r>
    <s v="870994"/>
    <s v="2000011023512540"/>
    <s v="mercadolivre"/>
    <s v="olistsp"/>
    <s v="closed"/>
    <s v="sac"/>
    <s v="Mensageria"/>
    <d v="2025-03-18T10:15:33"/>
    <d v="2025-03-18T13:15:33"/>
    <d v="2025-03-18T10:15:33"/>
    <d v="2025-03-18T11:11:4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1023512540olistspmercadolivremsg"/>
    <n v="1"/>
    <s v="Sim"/>
    <s v="2025-03"/>
    <s v="2000011023512540olistspmercadolivremsg"/>
    <n v="1"/>
    <s v="Range 1"/>
    <s v="-"/>
  </r>
  <r>
    <s v="1273315"/>
    <s v="460151679"/>
    <s v="cnova"/>
    <s v="olistsp"/>
    <s v="closed"/>
    <s v="sac"/>
    <s v="Reclamação"/>
    <d v="2025-03-18T07:43:24"/>
    <d v="2025-03-19T07:40:35"/>
    <d v="2025-03-18T07:43:24"/>
    <d v="2025-03-18T11:11:54"/>
    <x v="1"/>
    <s v="kauan.santos.ext@olist.com"/>
    <s v="Entrega"/>
    <s v="A entrega do meu produto não aconteceu"/>
    <s v="Transportadora disse que entregou, mas eu não recebi"/>
    <m/>
    <s v="250312-00920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151679olistsp250312-009207cnova"/>
    <n v="2"/>
    <s v="Sim"/>
    <s v="2025-03"/>
    <s v="460151679olistspcnova"/>
    <n v="2"/>
    <s v="Range 1"/>
    <s v="-"/>
  </r>
  <r>
    <s v="867719"/>
    <s v="2000010841858578"/>
    <s v="mercadolivre"/>
    <s v="olist"/>
    <s v="closed"/>
    <s v="claim"/>
    <s v="Mediação"/>
    <d v="2025-03-17T18:00:48"/>
    <d v="2025-03-18T16:00:48"/>
    <d v="2025-03-17T18:00:48"/>
    <d v="2025-03-18T11:11:58"/>
    <x v="3"/>
    <s v="kauan.santos.ext@olist.com"/>
    <s v="Entrega"/>
    <s v="Quero saber sobre prazos de entrega"/>
    <s v="Meu pedido está atrasado"/>
    <m/>
    <m/>
    <s v="Reclamação encerrada pelo buyer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75"/>
    <m/>
    <s v="2025-03"/>
    <s v="2000010841858578olistmercadolivremed"/>
    <n v="2"/>
    <s v="Range 1"/>
    <s v="-"/>
  </r>
  <r>
    <s v="1273158"/>
    <s v="201036012416001"/>
    <s v="b2w"/>
    <s v="olistb2w2x"/>
    <s v="closed"/>
    <s v="sac"/>
    <s v="Reclamação"/>
    <d v="2025-03-18T07:43:18"/>
    <d v="2025-03-18T19:39:03"/>
    <d v="2025-03-18T07:43:18"/>
    <d v="2025-03-18T11:12:07"/>
    <x v="11"/>
    <s v="kauan.santos.ext@olist.com"/>
    <s v="Entrega"/>
    <s v="Quero saber sobre prazos de entrega"/>
    <s v="Quero código de rastreio"/>
    <m/>
    <s v="02-1036012416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76"/>
    <m/>
    <s v="2025-03"/>
    <s v="201036012416001olistb2w2xb2w"/>
    <n v="1"/>
    <s v="Range 1"/>
    <s v="-"/>
  </r>
  <r>
    <s v="867553"/>
    <s v="2000010867921282"/>
    <s v="mercadolivre"/>
    <s v="olistph"/>
    <s v="closed"/>
    <s v="claim"/>
    <s v="Mediação"/>
    <d v="2025-03-17T15:56:48"/>
    <d v="2025-03-18T13:56:48"/>
    <d v="2025-03-17T15:56:48"/>
    <d v="2025-03-18T11:12:1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677"/>
    <m/>
    <s v="2025-03"/>
    <s v="2000010867921282olistphmercadolivremed"/>
    <n v="1"/>
    <s v="Range 1"/>
    <s v="-"/>
  </r>
  <r>
    <s v="1277606"/>
    <s v="LU-1420570444982656"/>
    <s v="magazineluiza"/>
    <s v="olistsp"/>
    <s v="closed"/>
    <s v="sac"/>
    <s v="Indisponível"/>
    <d v="2025-03-18T10:31:01"/>
    <d v="2025-03-20T10:31:01"/>
    <d v="2025-03-18T10:31:01"/>
    <d v="2025-03-18T11:12:37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78"/>
    <m/>
    <s v="2025-03"/>
    <s v="LU-1420570444982656olistspmagazineluiza"/>
    <n v="1"/>
    <s v="Range 1"/>
    <s v="-"/>
  </r>
  <r>
    <s v="1273284"/>
    <s v="460368844"/>
    <s v="cnova"/>
    <s v="olistvia2x"/>
    <s v="closed"/>
    <s v="sac"/>
    <s v="Reclamação"/>
    <d v="2025-03-18T07:43:24"/>
    <d v="2025-03-19T07:40:35"/>
    <d v="2025-03-18T07:43:24"/>
    <d v="2025-03-18T11:12:51"/>
    <x v="28"/>
    <s v="kauan.santos.ext@olist.com"/>
    <s v="Entrega"/>
    <s v="A entrega do meu produto não aconteceu"/>
    <s v="Transportadora disse que entregou, mas eu não recebi"/>
    <m/>
    <s v="250315-00177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368844olistvia2x250315-001770cnova"/>
    <n v="1"/>
    <s v="Sim"/>
    <s v="2025-03"/>
    <s v="460368844olistvia2xcnova"/>
    <n v="1"/>
    <s v="Range 1"/>
    <s v="-"/>
  </r>
  <r>
    <s v="1272464"/>
    <s v="45615195301"/>
    <s v="cnova"/>
    <s v="olistpr"/>
    <s v="closed"/>
    <s v="sac"/>
    <s v="Acompanhamento"/>
    <d v="2025-03-18T07:42:41"/>
    <d v="2025-03-20T07:42:41"/>
    <d v="2025-03-18T07:42:41"/>
    <d v="2025-03-18T11:12:5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679"/>
    <m/>
    <s v="2025-03"/>
    <s v="45615195301olistprcnova"/>
    <n v="1"/>
    <s v="Range 1"/>
    <s v="-"/>
  </r>
  <r>
    <s v="867738"/>
    <s v="2000010961228144"/>
    <s v="mercadolivre"/>
    <s v="olist"/>
    <s v="closed"/>
    <s v="claim"/>
    <s v="Reclamação"/>
    <d v="2025-03-17T18:20:51"/>
    <d v="2025-03-18T20:20:51"/>
    <d v="2025-03-17T18:20:51"/>
    <d v="2025-03-18T11:13:5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61228144olistmercadolivrerec"/>
    <n v="2"/>
    <s v="Sim"/>
    <s v="2025-03"/>
    <s v="2000010961228144olistmercadolivrerec"/>
    <n v="4"/>
    <s v="Range 2"/>
    <s v="-"/>
  </r>
  <r>
    <s v="871014"/>
    <s v="2000010965539106"/>
    <s v="mercadolivre"/>
    <s v="olist"/>
    <s v="closed"/>
    <s v="sac"/>
    <s v="Mensageria"/>
    <d v="2025-03-18T10:33:14"/>
    <d v="2025-03-18T13:33:14"/>
    <d v="2025-03-18T10:33:14"/>
    <d v="2025-03-18T11:13:5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5539106olistmercadolivremsg"/>
    <n v="1"/>
    <s v="Sim"/>
    <s v="2025-03"/>
    <s v="2000010965539106olistmercadolivremsg"/>
    <n v="1"/>
    <s v="Range 1"/>
    <s v="-"/>
  </r>
  <r>
    <s v="1272840"/>
    <s v="1511523943398-01"/>
    <s v="vtex_bancointer"/>
    <s v="olist"/>
    <s v="closed"/>
    <s v="sac"/>
    <s v="Reclamação"/>
    <d v="2025-03-18T07:42:58"/>
    <d v="2025-03-19T07:42:58"/>
    <d v="2025-03-18T07:42:58"/>
    <d v="2025-03-18T11:14:1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1523943398-01olistvtex_bancointer"/>
    <n v="3"/>
    <s v="Sim"/>
    <s v="2025-03"/>
    <s v="1511523943398-01olistvtex_bancointer"/>
    <n v="2"/>
    <s v="Range 1"/>
    <s v="-"/>
  </r>
  <r>
    <s v="1273159"/>
    <s v="201036008245001"/>
    <s v="b2w"/>
    <s v="olistb2w2x"/>
    <s v="closed"/>
    <s v="sac"/>
    <s v="Reclamação"/>
    <d v="2025-03-18T07:43:18"/>
    <d v="2025-03-18T19:39:03"/>
    <d v="2025-03-18T07:43:18"/>
    <d v="2025-03-18T11:14:53"/>
    <x v="11"/>
    <s v="kauan.santos.ext@olist.com"/>
    <s v="Entrega"/>
    <s v="Quero saber sobre prazos de entrega"/>
    <s v="Quero código de rastreio"/>
    <m/>
    <s v="02-1036008245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80"/>
    <m/>
    <s v="2025-03"/>
    <s v="201036008245001olistb2w2xb2w"/>
    <n v="1"/>
    <s v="Range 1"/>
    <s v="-"/>
  </r>
  <r>
    <s v="1273321"/>
    <s v="448008160"/>
    <s v="cnova"/>
    <s v="olistsp"/>
    <s v="closed"/>
    <s v="sac"/>
    <s v="Reclamação"/>
    <d v="2025-03-18T07:43:24"/>
    <d v="2025-03-19T07:40:35"/>
    <d v="2025-03-18T07:43:24"/>
    <d v="2025-03-18T11:14:57"/>
    <x v="1"/>
    <s v="kauan.santos.ext@olist.com"/>
    <s v="Compra"/>
    <s v="Já fiz a compra e me arrependi"/>
    <s v="Me arrependi da compra (motivo não informado)"/>
    <m/>
    <s v="250317-00391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48008160olistsp250317-003915cnova"/>
    <n v="1"/>
    <s v="Sim"/>
    <s v="2025-03"/>
    <s v="448008160olistspcnova"/>
    <n v="1"/>
    <s v="Range 1"/>
    <s v="-"/>
  </r>
  <r>
    <s v="1273289"/>
    <s v="459756003"/>
    <s v="cnova"/>
    <s v="olist"/>
    <s v="closed"/>
    <s v="sac"/>
    <s v="Reclamação"/>
    <d v="2025-03-18T07:43:24"/>
    <d v="2025-03-19T07:40:35"/>
    <d v="2025-03-18T07:43:24"/>
    <d v="2025-03-18T11:15:14"/>
    <x v="32"/>
    <s v="kauan.santos.ext@olist.com"/>
    <s v="Produto"/>
    <s v="Tive problema com produto/embalagem"/>
    <s v="Meu produto veio errado"/>
    <m/>
    <s v="250314-000961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756003olist250314-000961cnova"/>
    <n v="2"/>
    <s v="Sim"/>
    <s v="2025-03"/>
    <s v="459756003olistcnova"/>
    <n v="2"/>
    <s v="Range 1"/>
    <s v="-"/>
  </r>
  <r>
    <s v="867554"/>
    <s v="2000010939327984"/>
    <s v="mercadolivre"/>
    <s v="olistph"/>
    <s v="closed"/>
    <s v="claim"/>
    <s v="Mediação"/>
    <d v="2025-03-17T15:57:22"/>
    <d v="2025-03-18T13:57:22"/>
    <d v="2025-03-17T15:57:22"/>
    <d v="2025-03-18T11:15:15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81"/>
    <m/>
    <s v="2025-03"/>
    <s v="2000010939327984olistphmercadolivremed"/>
    <n v="10"/>
    <s v="Range 4"/>
    <s v="-"/>
  </r>
  <r>
    <s v="871016"/>
    <s v="2000010986752936"/>
    <s v="mercadolivre"/>
    <s v="olist"/>
    <s v="closed"/>
    <s v="sac"/>
    <s v="Mensageria"/>
    <d v="2025-03-18T10:36:11"/>
    <d v="2025-03-18T13:36:11"/>
    <d v="2025-03-18T10:36:11"/>
    <d v="2025-03-18T11:15:4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986752936olistmercadolivremsg"/>
    <n v="2"/>
    <s v="Sim"/>
    <s v="2025-03"/>
    <s v="2000010986752936olistmercadolivremsg"/>
    <n v="2"/>
    <s v="Range 1"/>
    <s v="-"/>
  </r>
  <r>
    <s v="1273292"/>
    <s v="459820115"/>
    <s v="cnova"/>
    <s v="olistvia2x"/>
    <s v="closed"/>
    <s v="sac"/>
    <s v="Reclamação"/>
    <d v="2025-03-18T07:43:24"/>
    <d v="2025-03-19T07:40:35"/>
    <d v="2025-03-18T07:43:24"/>
    <d v="2025-03-18T11:16:07"/>
    <x v="28"/>
    <s v="kauan.santos.ext@olist.com"/>
    <s v="Entrega"/>
    <s v="A entrega aconteceu de forma incorreta"/>
    <s v="Produto veio quebrado/embalagem está avariada"/>
    <m/>
    <s v="250314-01628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820115olistvia2x250314-016288cnova"/>
    <n v="2"/>
    <s v="Sim"/>
    <s v="2025-03"/>
    <s v="459820115olistvia2xcnova"/>
    <n v="2"/>
    <s v="Range 1"/>
    <s v="-"/>
  </r>
  <r>
    <s v="1273160"/>
    <s v="201036010880001"/>
    <s v="b2w"/>
    <s v="olistb2w2x"/>
    <s v="closed"/>
    <s v="sac"/>
    <s v="Reclamação"/>
    <d v="2025-03-18T07:43:18"/>
    <d v="2025-03-18T19:39:03"/>
    <d v="2025-03-18T07:43:18"/>
    <d v="2025-03-18T11:16:24"/>
    <x v="11"/>
    <s v="kauan.santos.ext@olist.com"/>
    <s v="Entrega"/>
    <s v="Quero saber sobre prazos de entrega"/>
    <s v="Quero código de rastreio"/>
    <m/>
    <s v="02-1036010880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82"/>
    <m/>
    <s v="2025-03"/>
    <s v="201036010880001olistb2w2xb2w"/>
    <n v="1"/>
    <s v="Range 1"/>
    <s v="-"/>
  </r>
  <r>
    <s v="867740"/>
    <s v="2000011052582670"/>
    <s v="mercadolivre"/>
    <s v="olist"/>
    <s v="closed"/>
    <s v="claim"/>
    <s v="Reclamação"/>
    <d v="2025-03-17T18:21:35"/>
    <d v="2025-03-18T20:21:35"/>
    <d v="2025-03-17T18:21:35"/>
    <d v="2025-03-18T11:16:2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2582670olistmercadolivrerec"/>
    <n v="1"/>
    <s v="Sim"/>
    <s v="2025-03"/>
    <s v="2000011052582670olistmercadolivrerec"/>
    <n v="1"/>
    <s v="Range 1"/>
    <s v="-"/>
  </r>
  <r>
    <s v="867619"/>
    <s v="2000010903918986"/>
    <s v="mercadolivre"/>
    <s v="olist"/>
    <s v="closed"/>
    <s v="claim"/>
    <s v="Reclamação"/>
    <d v="2025-03-17T16:37:01"/>
    <d v="2025-03-18T18:37:01"/>
    <d v="2025-03-17T16:37:01"/>
    <d v="2025-03-18T11:16:4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903918986olistmercadolivrerec"/>
    <n v="2"/>
    <s v="Sim"/>
    <s v="2025-03"/>
    <s v="2000010903918986olistmercadolivrerec"/>
    <n v="3"/>
    <s v="Range 1"/>
    <s v="-"/>
  </r>
  <r>
    <s v="867709"/>
    <s v="2000010818772576"/>
    <s v="mercadolivre"/>
    <s v="olist"/>
    <s v="closed"/>
    <s v="claim"/>
    <s v="Reclamação"/>
    <d v="2025-03-17T17:56:34"/>
    <d v="2025-03-18T19:56:34"/>
    <d v="2025-03-17T17:56:34"/>
    <d v="2025-03-18T11:17:02"/>
    <x v="2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818772576olistmercadolivrerec"/>
    <n v="3"/>
    <s v="Sim"/>
    <s v="2025-03"/>
    <s v="2000010818772576olistmercadolivrerec"/>
    <n v="3"/>
    <s v="Range 1"/>
    <s v="-"/>
  </r>
  <r>
    <s v="1273161"/>
    <s v="201035974493001"/>
    <s v="b2w"/>
    <s v="olistb2w2x"/>
    <s v="closed"/>
    <s v="sac"/>
    <s v="Reclamação"/>
    <d v="2025-03-18T07:43:18"/>
    <d v="2025-03-18T19:39:03"/>
    <d v="2025-03-18T07:43:18"/>
    <d v="2025-03-18T11:17:36"/>
    <x v="11"/>
    <s v="kauan.santos.ext@olist.com"/>
    <s v="Entrega"/>
    <s v="Quero saber sobre prazos de entrega"/>
    <s v="Quero código de rastreio"/>
    <m/>
    <s v="02-1035974493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83"/>
    <m/>
    <s v="2025-03"/>
    <s v="201035974493001olistb2w2xb2w"/>
    <n v="1"/>
    <s v="Range 1"/>
    <s v="-"/>
  </r>
  <r>
    <s v="870996"/>
    <s v="2000010802753716"/>
    <s v="mercadolivre"/>
    <s v="olistsp"/>
    <s v="closed"/>
    <s v="sac"/>
    <s v="Mensageria"/>
    <d v="2025-03-18T10:19:08"/>
    <d v="2025-03-18T13:19:08"/>
    <d v="2025-03-18T10:19:08"/>
    <d v="2025-03-18T11:17:3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802753716olistspmercadolivremsg"/>
    <n v="3"/>
    <s v="Sim"/>
    <s v="2025-03"/>
    <s v="2000010802753716olistspmercadolivremsg"/>
    <n v="4"/>
    <s v="Range 2"/>
    <s v="-"/>
  </r>
  <r>
    <s v="1272842"/>
    <s v="1508413914853-01"/>
    <s v="vtex_bancointer"/>
    <s v="olist"/>
    <s v="closed"/>
    <s v="sac"/>
    <s v="Reclamação"/>
    <d v="2025-03-18T07:42:58"/>
    <d v="2025-03-19T07:42:58"/>
    <d v="2025-03-18T07:42:58"/>
    <d v="2025-03-18T11:17:42"/>
    <x v="9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1"/>
    <n v="1"/>
    <d v="2025-03-18T00:00:00"/>
    <n v="0"/>
    <s v="vtex_bancointerReclamação"/>
    <s v="vtex_bancointer"/>
    <m/>
    <n v="62684"/>
    <m/>
    <s v="2025-03"/>
    <s v="1508413914853-01olistvtex_bancointer"/>
    <n v="2"/>
    <s v="Range 1"/>
    <s v="-"/>
  </r>
  <r>
    <s v="1277620"/>
    <s v="5551828220001-A"/>
    <s v="carrefour"/>
    <s v="olist"/>
    <s v="closed"/>
    <s v="sac"/>
    <s v="Indisponível"/>
    <d v="2025-03-18T10:31:01"/>
    <d v="2025-03-20T10:31:01"/>
    <d v="2025-03-18T10:31:01"/>
    <d v="2025-03-18T11:18:0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685"/>
    <m/>
    <s v="2025-03"/>
    <s v="5551828220001-Aolistcarrefour"/>
    <n v="2"/>
    <s v="Range 1"/>
    <s v="-"/>
  </r>
  <r>
    <s v="867720"/>
    <s v="2000010941571042"/>
    <s v="mercadolivre"/>
    <s v="olist"/>
    <s v="closed"/>
    <s v="claim"/>
    <s v="Mediação"/>
    <d v="2025-03-17T18:06:19"/>
    <d v="2025-03-18T16:06:19"/>
    <d v="2025-03-17T18:06:19"/>
    <d v="2025-03-18T11:18:15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86"/>
    <m/>
    <s v="2025-03"/>
    <s v="2000010941571042olistmercadolivremed"/>
    <n v="2"/>
    <s v="Range 1"/>
    <s v="-"/>
  </r>
  <r>
    <s v="867437"/>
    <s v="2000011006501574"/>
    <s v="mercadolivre"/>
    <s v="olisttop"/>
    <s v="closed"/>
    <s v="claim"/>
    <s v="Mediação"/>
    <d v="2025-03-17T14:30:32"/>
    <d v="2025-03-18T12:30:32"/>
    <d v="2025-03-17T14:30:32"/>
    <d v="2025-03-18T11:18:2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687"/>
    <m/>
    <s v="2025-03"/>
    <s v="2000011006501574olisttopmercadolivremed"/>
    <n v="4"/>
    <s v="Range 2"/>
    <s v="-"/>
  </r>
  <r>
    <s v="1277619"/>
    <s v="5551373840001-A"/>
    <s v="carrefour"/>
    <s v="olist"/>
    <s v="closed"/>
    <s v="sac"/>
    <s v="Indisponível"/>
    <d v="2025-03-18T10:31:01"/>
    <d v="2025-03-20T10:31:01"/>
    <d v="2025-03-18T10:31:01"/>
    <d v="2025-03-18T11:18:3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688"/>
    <m/>
    <s v="2025-03"/>
    <s v="5551373840001-Aolistcarrefour"/>
    <n v="3"/>
    <s v="Range 1"/>
    <s v="-"/>
  </r>
  <r>
    <s v="1272465"/>
    <s v="201035642685003"/>
    <s v="b2w"/>
    <s v="olistsp"/>
    <s v="closed"/>
    <s v="sac"/>
    <s v="Acompanhamento"/>
    <d v="2025-03-18T07:42:41"/>
    <d v="2025-03-20T07:42:41"/>
    <d v="2025-03-18T07:42:41"/>
    <d v="2025-03-18T11:18:39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689"/>
    <m/>
    <s v="2025-03"/>
    <s v="201035642685003olistspb2w"/>
    <n v="6"/>
    <s v="Range 2"/>
    <s v="-"/>
  </r>
  <r>
    <s v="1273162"/>
    <s v="201035955310001"/>
    <s v="b2w"/>
    <s v="olistb2w2x"/>
    <s v="closed"/>
    <s v="sac"/>
    <s v="Reclamação"/>
    <d v="2025-03-18T07:43:18"/>
    <d v="2025-03-18T19:39:03"/>
    <d v="2025-03-18T07:43:18"/>
    <d v="2025-03-18T11:18:48"/>
    <x v="11"/>
    <s v="kauan.santos.ext@olist.com"/>
    <s v="Entrega"/>
    <s v="Quero saber sobre prazos de entrega"/>
    <s v="Quero código de rastreio"/>
    <m/>
    <s v="02-1035955310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90"/>
    <m/>
    <s v="2025-03"/>
    <s v="201035955310001olistb2w2xb2w"/>
    <n v="1"/>
    <s v="Range 1"/>
    <s v="-"/>
  </r>
  <r>
    <s v="867730"/>
    <s v="2000010970584820"/>
    <s v="mercadolivre"/>
    <s v="olist"/>
    <s v="closed"/>
    <s v="claim"/>
    <s v="Mediação"/>
    <d v="2025-03-17T18:16:34"/>
    <d v="2025-03-18T16:16:34"/>
    <d v="2025-03-17T18:16:34"/>
    <d v="2025-03-18T11:19:1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691"/>
    <m/>
    <s v="2025-03"/>
    <s v="2000010970584820olistmercadolivremed"/>
    <n v="2"/>
    <s v="Range 1"/>
    <s v="-"/>
  </r>
  <r>
    <s v="1273326"/>
    <s v="459012581"/>
    <s v="cnova"/>
    <s v="olistsp"/>
    <s v="closed"/>
    <s v="sac"/>
    <s v="Reclamação"/>
    <d v="2025-03-18T07:43:24"/>
    <d v="2025-03-19T07:40:35"/>
    <d v="2025-03-18T07:43:24"/>
    <d v="2025-03-18T11:19:33"/>
    <x v="1"/>
    <s v="kauan.santos.ext@olist.com"/>
    <s v="Entrega"/>
    <s v="Quero saber sobre prazos de entrega"/>
    <s v="Meu pedido está atrasado"/>
    <m/>
    <s v="250315-00282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012581olistsp250315-002829cnova"/>
    <n v="1"/>
    <s v="Sim"/>
    <s v="2025-03"/>
    <s v="459012581olistspcnova"/>
    <n v="2"/>
    <s v="Range 1"/>
    <s v="-"/>
  </r>
  <r>
    <s v="1277618"/>
    <s v="5551309900001-A"/>
    <s v="carrefour"/>
    <s v="olist"/>
    <s v="closed"/>
    <s v="sac"/>
    <s v="Indisponível"/>
    <d v="2025-03-18T10:31:01"/>
    <d v="2025-03-20T10:31:01"/>
    <d v="2025-03-18T10:31:01"/>
    <d v="2025-03-18T11:19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692"/>
    <m/>
    <s v="2025-03"/>
    <s v="5551309900001-Aolistcarrefour"/>
    <n v="3"/>
    <s v="Range 1"/>
    <s v="-"/>
  </r>
  <r>
    <s v="1272841"/>
    <s v="1509753927661-01"/>
    <s v="vtex_bancointer"/>
    <s v="olist"/>
    <s v="closed"/>
    <s v="sac"/>
    <s v="Reclamação"/>
    <d v="2025-03-18T07:42:58"/>
    <d v="2025-03-19T07:42:58"/>
    <d v="2025-03-18T07:42:58"/>
    <d v="2025-03-18T11:19:4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09753927661-01olistvtex_bancointer"/>
    <n v="2"/>
    <s v="Sim"/>
    <s v="2025-03"/>
    <s v="1509753927661-01olistvtex_bancointer"/>
    <n v="2"/>
    <s v="Range 1"/>
    <s v="-"/>
  </r>
  <r>
    <s v="1273163"/>
    <s v="201035979285001"/>
    <s v="b2w"/>
    <s v="olistb2w2x"/>
    <s v="closed"/>
    <s v="sac"/>
    <s v="Reclamação"/>
    <d v="2025-03-18T07:43:18"/>
    <d v="2025-03-18T19:39:03"/>
    <d v="2025-03-18T07:43:18"/>
    <d v="2025-03-18T11:19:50"/>
    <x v="11"/>
    <s v="kauan.santos.ext@olist.com"/>
    <s v="Entrega"/>
    <s v="Quero saber sobre prazos de entrega"/>
    <s v="Quero código de rastreio"/>
    <m/>
    <s v="02-1035979285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693"/>
    <m/>
    <s v="2025-03"/>
    <s v="201035979285001olistb2w2xb2w"/>
    <n v="1"/>
    <s v="Range 1"/>
    <s v="-"/>
  </r>
  <r>
    <s v="867623"/>
    <s v="2000010961446290"/>
    <s v="mercadolivre"/>
    <s v="olist"/>
    <s v="closed"/>
    <s v="claim"/>
    <s v="Reclamação"/>
    <d v="2025-03-17T16:45:58"/>
    <d v="2025-03-18T18:45:58"/>
    <d v="2025-03-17T16:45:58"/>
    <d v="2025-03-18T11:20:02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61446290olistmercadolivrerec"/>
    <n v="1"/>
    <s v="Sim"/>
    <s v="2025-03"/>
    <s v="2000010961446290olistmercadolivrerec"/>
    <n v="4"/>
    <s v="Range 2"/>
    <s v="-"/>
  </r>
  <r>
    <s v="867766"/>
    <s v="2000011001876424"/>
    <s v="mercadolivre"/>
    <s v="olistmercadolivre2xexpresso"/>
    <s v="closed"/>
    <s v="claim"/>
    <s v="Reclamação"/>
    <d v="2025-03-17T18:51:24"/>
    <d v="2025-03-18T20:51:24"/>
    <d v="2025-03-17T18:51:24"/>
    <d v="2025-03-18T11:20:0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01876424olistmercadolivre2xexpressomercadolivrerec"/>
    <n v="1"/>
    <s v="Sim"/>
    <s v="2025-03"/>
    <s v="2000011001876424olistmercadolivre2xexpressomercadolivrerec"/>
    <n v="1"/>
    <s v="Range 1"/>
    <s v="-"/>
  </r>
  <r>
    <s v="1273048"/>
    <s v="201035879633001"/>
    <s v="b2w"/>
    <s v="olistsp"/>
    <s v="closed"/>
    <s v="sac"/>
    <s v="Reclamação"/>
    <d v="2025-03-18T07:43:18"/>
    <d v="2025-03-18T19:39:03"/>
    <d v="2025-03-18T07:43:18"/>
    <d v="2025-03-18T11:20:24"/>
    <x v="36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b2wReclamação"/>
    <s v="b2w"/>
    <s v="produtotive problema com produto/embalagemacho que o produto não é verdadeiro201035879633001olistsp02-1035879633b2w"/>
    <n v="8"/>
    <s v="Não"/>
    <s v="2025-03"/>
    <s v="201035879633001olistspb2w"/>
    <n v="10"/>
    <s v="Range 4"/>
    <s v="-"/>
  </r>
  <r>
    <s v="1273615"/>
    <s v="461155804"/>
    <s v="cnova"/>
    <s v="olisttop"/>
    <s v="closed"/>
    <s v="sac"/>
    <s v="Reclamação"/>
    <d v="2025-03-18T07:43:24"/>
    <d v="2025-03-19T07:40:35"/>
    <d v="2025-03-18T07:43:24"/>
    <d v="2025-03-18T11:20:38"/>
    <x v="30"/>
    <s v="kauan.santos.ext@olist.com"/>
    <s v="Produto"/>
    <s v="Tive problema com produto/embalagem"/>
    <s v="Meu produto veio errado"/>
    <m/>
    <s v="250318-000225"/>
    <s v="Interação com o buyer"/>
    <m/>
    <s v="Sim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1155804olisttop250318-000225cnova"/>
    <n v="1"/>
    <s v="Sim"/>
    <s v="2025-03"/>
    <s v="461155804olisttopcnova"/>
    <n v="1"/>
    <s v="Range 1"/>
    <s v="-"/>
  </r>
  <r>
    <s v="867446"/>
    <s v="2000011043882682"/>
    <s v="mercadolivre"/>
    <s v="olisttop"/>
    <s v="closed"/>
    <s v="claim"/>
    <s v="Mediação"/>
    <d v="2025-03-17T14:34:24"/>
    <d v="2025-03-18T12:34:24"/>
    <d v="2025-03-17T14:34:24"/>
    <d v="2025-03-18T11:20:46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694"/>
    <m/>
    <s v="2025-03"/>
    <s v="2000011043882682olisttopmercadolivremed"/>
    <n v="1"/>
    <s v="Range 1"/>
    <s v="-"/>
  </r>
  <r>
    <s v="1273296"/>
    <s v="460693480"/>
    <s v="cnova"/>
    <s v="olistvia2x"/>
    <s v="closed"/>
    <s v="sac"/>
    <s v="Reclamação"/>
    <d v="2025-03-18T07:43:24"/>
    <d v="2025-03-19T07:40:35"/>
    <d v="2025-03-18T07:43:24"/>
    <d v="2025-03-18T11:20:51"/>
    <x v="28"/>
    <s v="kauan.santos.ext@olist.com"/>
    <s v="Compra"/>
    <s v="Já fiz a compra e me arrependi"/>
    <s v="Não posso esperar que o produto chegue"/>
    <m/>
    <s v="250316-000788"/>
    <s v="Interação com o buyer"/>
    <m/>
    <s v="Não"/>
    <s v="comprajá fiz a compra e me arrependinão posso esperar que o produto chegue"/>
    <n v="3"/>
    <n v="0"/>
    <n v="-1"/>
    <n v="1"/>
    <d v="2025-03-18T00:00:00"/>
    <n v="1"/>
    <s v="cnovaReclamação"/>
    <s v="cnova"/>
    <s v="comprajá fiz a compra e me arrependinão posso esperar que o produto chegue460693480olistvia2x250316-000788cnova"/>
    <n v="1"/>
    <s v="Sim"/>
    <s v="2025-03"/>
    <s v="460693480olistvia2xcnova"/>
    <n v="1"/>
    <s v="Range 1"/>
    <s v="-"/>
  </r>
  <r>
    <s v="1273306"/>
    <s v="457253482"/>
    <s v="cnova"/>
    <s v="olist"/>
    <s v="closed"/>
    <s v="sac"/>
    <s v="Reclamação"/>
    <d v="2025-03-18T07:43:24"/>
    <d v="2025-03-19T07:40:35"/>
    <d v="2025-03-18T07:43:24"/>
    <d v="2025-03-18T11:20:51"/>
    <x v="32"/>
    <s v="kauan.santos.ext@olist.com"/>
    <s v="Entrega"/>
    <s v="A entrega aconteceu de forma incorreta"/>
    <s v="Produto veio quebrado/embalagem está avariada"/>
    <m/>
    <s v="250224-00414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7253482olist250224-004142cnova"/>
    <n v="8"/>
    <s v="Não"/>
    <s v="2025-03"/>
    <s v="457253482olistcnova"/>
    <n v="6"/>
    <s v="Range 2"/>
    <s v="-"/>
  </r>
  <r>
    <s v="867714"/>
    <s v="2000011052003106"/>
    <s v="mercadolivre"/>
    <s v="olistph"/>
    <s v="closed"/>
    <s v="claim"/>
    <s v="Reclamação"/>
    <d v="2025-03-17T17:57:59"/>
    <d v="2025-03-18T19:57:59"/>
    <d v="2025-03-17T17:57:59"/>
    <d v="2025-03-18T11:20:5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2003106olistphmercadolivrerec"/>
    <n v="1"/>
    <s v="Sim"/>
    <s v="2025-03"/>
    <s v="2000011052003106olistphmercadolivrerec"/>
    <n v="1"/>
    <s v="Range 1"/>
    <s v="-"/>
  </r>
  <r>
    <s v="870997"/>
    <s v="2000011058393422"/>
    <s v="mercadolivre"/>
    <s v="olistsp"/>
    <s v="closed"/>
    <s v="sac"/>
    <s v="Mensageria"/>
    <d v="2025-03-18T10:20:32"/>
    <d v="2025-03-18T13:20:32"/>
    <d v="2025-03-18T10:20:32"/>
    <d v="2025-03-18T11:20:53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1058393422olistspmercadolivremsg"/>
    <n v="1"/>
    <s v="Sim"/>
    <s v="2025-03"/>
    <s v="2000011058393422olistspmercadolivremsg"/>
    <n v="1"/>
    <s v="Range 1"/>
    <s v="-"/>
  </r>
  <r>
    <s v="1273055"/>
    <s v="447837584"/>
    <s v="b2w"/>
    <s v="olistsp"/>
    <s v="closed"/>
    <s v="sac"/>
    <s v="Reclamação"/>
    <d v="2025-03-18T07:43:18"/>
    <d v="2025-03-18T19:39:03"/>
    <d v="2025-03-18T07:43:18"/>
    <d v="2025-03-18T11:21:48"/>
    <x v="36"/>
    <s v="kauan.santos.ext@olist.com"/>
    <s v="Procedimentos Adicionais"/>
    <s v="Comunicação Pró Ativa"/>
    <s v="Encerrar reclamação-situação resolvida"/>
    <m/>
    <s v="02-1035711997"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b2wReclamação"/>
    <s v="b2w"/>
    <s v="procedimentos adicionaiscomunicação pró ativaencerrar reclamação-situação resolvida447837584olistsp02-1035711997b2w"/>
    <n v="1"/>
    <s v="Sim"/>
    <s v="2025-03"/>
    <s v="447837584olistspb2w"/>
    <n v="3"/>
    <s v="Range 1"/>
    <s v="-"/>
  </r>
  <r>
    <s v="867713"/>
    <s v="2000010933010626"/>
    <s v="mercadolivre"/>
    <s v="olistsp"/>
    <s v="closed"/>
    <s v="claim"/>
    <s v="Reclamação"/>
    <d v="2025-03-17T17:57:27"/>
    <d v="2025-03-18T19:57:27"/>
    <d v="2025-03-17T17:57:27"/>
    <d v="2025-03-18T11:22:28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33010626olistspmercadolivrerec"/>
    <n v="2"/>
    <s v="Sim"/>
    <s v="2025-03"/>
    <s v="2000010933010626olistspmercadolivrerec"/>
    <n v="2"/>
    <s v="Range 1"/>
    <s v="-"/>
  </r>
  <r>
    <s v="1273297"/>
    <s v="459406785"/>
    <s v="cnova"/>
    <s v="olistvia2x"/>
    <s v="closed"/>
    <s v="sac"/>
    <s v="Reclamação"/>
    <d v="2025-03-18T07:43:24"/>
    <d v="2025-03-19T07:40:35"/>
    <d v="2025-03-18T07:43:24"/>
    <d v="2025-03-18T11:22:33"/>
    <x v="28"/>
    <s v="kauan.santos.ext@olist.com"/>
    <s v="Entrega"/>
    <s v="A entrega aconteceu de forma incorreta"/>
    <s v="Produto veio quebrado/embalagem está avariada"/>
    <m/>
    <s v="250315-002026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406785olistvia2x250315-002026cnova"/>
    <n v="1"/>
    <s v="Sim"/>
    <s v="2025-03"/>
    <s v="459406785olistvia2xcnova"/>
    <n v="1"/>
    <s v="Range 1"/>
    <s v="-"/>
  </r>
  <r>
    <s v="1273057"/>
    <s v="201035559312001"/>
    <s v="b2w"/>
    <s v="olistsp"/>
    <s v="closed"/>
    <s v="sac"/>
    <s v="Reclamação"/>
    <d v="2025-03-18T07:43:18"/>
    <d v="2025-03-18T19:39:03"/>
    <d v="2025-03-18T07:43:18"/>
    <d v="2025-03-18T11:23:27"/>
    <x v="36"/>
    <s v="kauan.santos.ext@olist.com"/>
    <s v="Produto"/>
    <s v="Tive problema com produto/embalagem"/>
    <s v="Meu produto veio errado"/>
    <m/>
    <s v="02-1035559312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559312001olistsp02-1035559312b2w"/>
    <n v="2"/>
    <s v="Sim"/>
    <s v="2025-03"/>
    <s v="201035559312001olistspb2w"/>
    <n v="2"/>
    <s v="Range 1"/>
    <s v="-"/>
  </r>
  <r>
    <s v="1273298"/>
    <s v="460247619"/>
    <s v="cnova"/>
    <s v="olistvia2x"/>
    <s v="closed"/>
    <s v="sac"/>
    <s v="Reclamação"/>
    <d v="2025-03-18T07:43:24"/>
    <d v="2025-03-19T07:40:35"/>
    <d v="2025-03-18T07:43:24"/>
    <d v="2025-03-18T11:24:22"/>
    <x v="28"/>
    <s v="kauan.santos.ext@olist.com"/>
    <s v="Compra"/>
    <s v="Já fiz a compra e me arrependi"/>
    <s v="Fiz a compra errada"/>
    <m/>
    <s v="250315-002048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247619olistvia2x250315-002048cnova"/>
    <n v="1"/>
    <s v="Sim"/>
    <s v="2025-03"/>
    <s v="460247619olistvia2xcnova"/>
    <n v="1"/>
    <s v="Range 1"/>
    <s v="-"/>
  </r>
  <r>
    <s v="867731"/>
    <s v="2000011005349076"/>
    <s v="mercadolivre"/>
    <s v="olist"/>
    <s v="closed"/>
    <s v="claim"/>
    <s v="Mediação"/>
    <d v="2025-03-17T18:16:41"/>
    <d v="2025-03-18T16:16:41"/>
    <d v="2025-03-17T18:16:41"/>
    <d v="2025-03-18T11:24:26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diação"/>
    <s v="mercadolivremed"/>
    <s v="comprajá fiz a compra e me arrependime arrependi da compra (motivo não informado)2000011005349076olistmercadolivremed"/>
    <n v="1"/>
    <s v="Sim"/>
    <s v="2025-03"/>
    <s v="2000011005349076olistmercadolivremed"/>
    <n v="1"/>
    <s v="Range 1"/>
    <s v="-"/>
  </r>
  <r>
    <s v="1272466"/>
    <s v="2000010926737960"/>
    <s v="mercadolivre"/>
    <s v="olistsp"/>
    <s v="closed"/>
    <s v="sac"/>
    <s v="Acompanhamento"/>
    <d v="2025-03-18T07:42:41"/>
    <d v="2025-03-20T07:42:41"/>
    <d v="2025-03-18T07:42:41"/>
    <d v="2025-03-18T11:25:0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695"/>
    <m/>
    <s v="2025-03"/>
    <s v="2000010926737960olistspmercadolivremsg"/>
    <n v="2"/>
    <s v="Range 1"/>
    <s v="-"/>
  </r>
  <r>
    <s v="1273329"/>
    <s v="459933251"/>
    <s v="cnova"/>
    <s v="olist"/>
    <s v="closed"/>
    <s v="sac"/>
    <s v="Reclamação"/>
    <d v="2025-03-18T07:43:24"/>
    <d v="2025-03-19T07:40:35"/>
    <d v="2025-03-18T07:43:24"/>
    <d v="2025-03-18T11:25:05"/>
    <x v="32"/>
    <s v="kauan.santos.ext@olist.com"/>
    <s v="Entrega"/>
    <s v="A entrega do meu produto não aconteceu"/>
    <s v="Transportadora disse que entregou, mas eu não recebi"/>
    <m/>
    <s v="250315-00293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933251olist250315-002936cnova"/>
    <n v="1"/>
    <s v="Sim"/>
    <s v="2025-03"/>
    <s v="459933251olistcnova"/>
    <n v="1"/>
    <s v="Range 1"/>
    <s v="-"/>
  </r>
  <r>
    <s v="1273061"/>
    <s v="900995864547001"/>
    <s v="b2w"/>
    <s v="olistsp"/>
    <s v="closed"/>
    <s v="sac"/>
    <s v="Reclamação"/>
    <d v="2025-03-18T07:43:18"/>
    <d v="2025-03-18T19:39:03"/>
    <d v="2025-03-18T07:43:18"/>
    <d v="2025-03-18T11:25:37"/>
    <x v="36"/>
    <s v="kauan.santos.ext@olist.com"/>
    <s v="Produto"/>
    <s v="Tive problema com produto/embalagem"/>
    <s v="Meu produto não funciona ou com defeito"/>
    <m/>
    <s v="09-995864547"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b2wReclamação"/>
    <s v="b2w"/>
    <m/>
    <n v="62696"/>
    <m/>
    <s v="2025-03"/>
    <s v="900995864547001olistspb2w"/>
    <n v="2"/>
    <s v="Range 1"/>
    <s v="-"/>
  </r>
  <r>
    <s v="1273356"/>
    <s v="459683799"/>
    <s v="cnova"/>
    <s v="olistsp"/>
    <s v="closed"/>
    <s v="sac"/>
    <s v="Reclamação"/>
    <d v="2025-03-18T07:43:24"/>
    <d v="2025-03-19T07:40:35"/>
    <d v="2025-03-18T07:43:24"/>
    <d v="2025-03-18T11:26:27"/>
    <x v="1"/>
    <s v="kauan.santos.ext@olist.com"/>
    <s v="Produto"/>
    <s v="Tive problema com produto/embalagem"/>
    <s v="Meu produto veio errado"/>
    <m/>
    <s v="250310-016048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683799olistsp250310-016048cnova"/>
    <n v="3"/>
    <s v="Sim"/>
    <s v="2025-03"/>
    <s v="459683799olistspcnova"/>
    <n v="3"/>
    <s v="Range 1"/>
    <s v="-"/>
  </r>
  <r>
    <s v="867724"/>
    <s v="2000010936988134"/>
    <s v="mercadolivre"/>
    <s v="olistph"/>
    <s v="closed"/>
    <s v="claim"/>
    <s v="Reclamação"/>
    <d v="2025-03-17T18:13:01"/>
    <d v="2025-03-18T20:13:01"/>
    <d v="2025-03-17T18:13:01"/>
    <d v="2025-03-18T11:26:5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36988134olistphmercadolivrerec"/>
    <n v="1"/>
    <s v="Sim"/>
    <s v="2025-03"/>
    <s v="2000010936988134olistphmercadolivrerec"/>
    <n v="1"/>
    <s v="Range 1"/>
    <s v="-"/>
  </r>
  <r>
    <s v="1276917"/>
    <s v="45968379901"/>
    <s v="cnova"/>
    <s v="olistsp"/>
    <s v="closed"/>
    <s v="sac"/>
    <s v="Acompanhamento"/>
    <d v="2025-03-18T10:29:13"/>
    <d v="2025-03-20T10:29:13"/>
    <d v="2025-03-18T10:29:13"/>
    <d v="2025-03-18T11:27:05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697"/>
    <m/>
    <s v="2025-03"/>
    <s v="45968379901olistspcnova"/>
    <n v="1"/>
    <s v="Range 1"/>
    <s v="-"/>
  </r>
  <r>
    <s v="1273715"/>
    <s v="457356751"/>
    <s v="cnova"/>
    <s v="olisttop"/>
    <s v="closed"/>
    <s v="sac"/>
    <s v="Reclamação"/>
    <d v="2025-03-18T07:43:24"/>
    <d v="2025-03-19T07:40:35"/>
    <d v="2025-03-18T07:43:24"/>
    <d v="2025-03-18T11:27:28"/>
    <x v="30"/>
    <s v="kauan.santos.ext@olist.com"/>
    <s v="Entrega"/>
    <s v="A entrega aconteceu de forma incorreta"/>
    <s v="Produto veio quebrado/embalagem está avariada"/>
    <m/>
    <s v="250220-01665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7356751olisttop250220-016658cnova"/>
    <n v="6"/>
    <s v="Sim"/>
    <s v="2025-03"/>
    <s v="457356751olisttopcnova"/>
    <n v="4"/>
    <s v="Range 2"/>
    <s v="-"/>
  </r>
  <r>
    <s v="867715"/>
    <s v="2000011003376996"/>
    <s v="mercadolivre"/>
    <s v="olist"/>
    <s v="closed"/>
    <s v="claim"/>
    <s v="Reclamação"/>
    <d v="2025-03-17T17:59:45"/>
    <d v="2025-03-18T19:59:45"/>
    <d v="2025-03-17T17:59:45"/>
    <d v="2025-03-18T11:27:3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1003376996olistmercadolivrerec"/>
    <n v="2"/>
    <s v="Sim"/>
    <s v="2025-03"/>
    <s v="2000011003376996olistmercadolivrerec"/>
    <n v="2"/>
    <s v="Range 1"/>
    <s v="-"/>
  </r>
  <r>
    <s v="867629"/>
    <s v="2000011016121640"/>
    <s v="mercadolivre"/>
    <s v="olisttop"/>
    <s v="closed"/>
    <s v="claim"/>
    <s v="Reclamação"/>
    <d v="2025-03-17T16:48:28"/>
    <d v="2025-03-18T18:48:28"/>
    <d v="2025-03-17T16:48:28"/>
    <d v="2025-03-18T11:27:4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1016121640olisttopmercadolivrerec"/>
    <n v="1"/>
    <s v="Sim"/>
    <s v="2025-03"/>
    <s v="2000011016121640olisttopmercadolivrerec"/>
    <n v="1"/>
    <s v="Range 1"/>
    <s v="-"/>
  </r>
  <r>
    <s v="1273300"/>
    <s v="459518590"/>
    <s v="cnova"/>
    <s v="olistvia2x"/>
    <s v="closed"/>
    <s v="sac"/>
    <s v="Reclamação"/>
    <d v="2025-03-18T07:43:24"/>
    <d v="2025-03-19T07:40:35"/>
    <d v="2025-03-18T07:43:24"/>
    <d v="2025-03-18T11:27:42"/>
    <x v="28"/>
    <s v="kauan.santos.ext@olist.com"/>
    <s v="Entrega"/>
    <s v="A entrega aconteceu de forma incorreta"/>
    <s v="A entrega veio faltando item"/>
    <m/>
    <s v="250316-000835"/>
    <s v="Interação com o buyer"/>
    <m/>
    <s v="Não"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59518590olistvia2x250316-000835cnova"/>
    <n v="1"/>
    <s v="Sim"/>
    <s v="2025-03"/>
    <s v="459518590olistvia2xcnova"/>
    <n v="1"/>
    <s v="Range 1"/>
    <s v="-"/>
  </r>
  <r>
    <s v="1272843"/>
    <s v="1517314005303-01"/>
    <s v="vtex_bancointer"/>
    <s v="olist"/>
    <s v="closed"/>
    <s v="sac"/>
    <s v="Reclamação"/>
    <d v="2025-03-18T07:42:58"/>
    <d v="2025-03-19T07:42:58"/>
    <d v="2025-03-18T07:42:58"/>
    <d v="2025-03-18T11:28:01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vtex_bancointerReclamação"/>
    <s v="vtex_bancointer"/>
    <s v="produtotive problema com produto/embalagemmeu produto veio errado1517314005303-01olistvtex_bancointer"/>
    <n v="1"/>
    <s v="Sim"/>
    <s v="2025-03"/>
    <s v="1517314005303-01olistvtex_bancointer"/>
    <n v="1"/>
    <s v="Range 1"/>
    <s v="-"/>
  </r>
  <r>
    <s v="1273066"/>
    <s v="201036041373001"/>
    <s v="b2w"/>
    <s v="olistsp"/>
    <s v="closed"/>
    <s v="sac"/>
    <s v="Reclamação"/>
    <d v="2025-03-18T07:43:18"/>
    <d v="2025-03-18T19:39:03"/>
    <d v="2025-03-18T07:43:18"/>
    <d v="2025-03-18T11:28:33"/>
    <x v="36"/>
    <s v="kauan.santos.ext@olist.com"/>
    <s v="Compra"/>
    <s v="Quero falar sobre reembolso"/>
    <s v="Não fiz uma compra que estão me cobrando"/>
    <m/>
    <s v="02-1036041373"/>
    <s v="Interação com o buyer"/>
    <m/>
    <s v="Não"/>
    <s v="compraquero falar sobre reembolsonão fiz uma compra que estão me cobrando"/>
    <n v="2"/>
    <n v="0"/>
    <n v="-1"/>
    <n v="1"/>
    <d v="2025-03-18T00:00:00"/>
    <n v="1"/>
    <s v="b2wReclamação"/>
    <s v="b2w"/>
    <s v="compraquero falar sobre reembolsonão fiz uma compra que estão me cobrando201036041373001olistsp02-1036041373b2w"/>
    <n v="1"/>
    <s v="Sim"/>
    <s v="2025-03"/>
    <s v="201036041373001olistspb2w"/>
    <n v="1"/>
    <s v="Range 1"/>
    <s v="-"/>
  </r>
  <r>
    <s v="867744"/>
    <s v="2000010990945522"/>
    <s v="mercadolivre"/>
    <s v="olisttop"/>
    <s v="closed"/>
    <s v="claim"/>
    <s v="Reclamação"/>
    <d v="2025-03-17T18:25:13"/>
    <d v="2025-03-18T20:25:13"/>
    <d v="2025-03-17T18:25:13"/>
    <d v="2025-03-18T11:28:35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90945522olisttopmercadolivrerec"/>
    <n v="1"/>
    <s v="Sim"/>
    <s v="2025-03"/>
    <s v="2000010990945522olisttopmercadolivrerec"/>
    <n v="1"/>
    <s v="Range 1"/>
    <s v="-"/>
  </r>
  <r>
    <s v="867723"/>
    <s v="2000010985693182"/>
    <s v="mercadolivre"/>
    <s v="olisttop"/>
    <s v="closed"/>
    <s v="claim"/>
    <s v="Reclamação"/>
    <d v="2025-03-17T18:12:23"/>
    <d v="2025-03-18T20:12:23"/>
    <d v="2025-03-17T18:12:23"/>
    <d v="2025-03-18T11:29:1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85693182olisttopmercadolivrerec"/>
    <n v="2"/>
    <s v="Sim"/>
    <s v="2025-03"/>
    <s v="2000010985693182olisttopmercadolivrerec"/>
    <n v="2"/>
    <s v="Range 1"/>
    <s v="-"/>
  </r>
  <r>
    <s v="871017"/>
    <s v="2000011009831038"/>
    <s v="mercadolivre"/>
    <s v="olistsp"/>
    <s v="closed"/>
    <s v="sac"/>
    <s v="Mensageria"/>
    <d v="2025-03-18T10:41:03"/>
    <d v="2025-03-18T13:41:03"/>
    <d v="2025-03-18T10:41:03"/>
    <d v="2025-03-18T11:29:3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09831038olistspmercadolivremsg"/>
    <n v="2"/>
    <s v="Sim"/>
    <s v="2025-03"/>
    <s v="2000011009831038olistspmercadolivremsg"/>
    <n v="2"/>
    <s v="Range 1"/>
    <s v="-"/>
  </r>
  <r>
    <s v="1273362"/>
    <s v="460343938"/>
    <s v="cnova"/>
    <s v="olistsp"/>
    <s v="closed"/>
    <s v="sac"/>
    <s v="Reclamação"/>
    <d v="2025-03-18T07:43:24"/>
    <d v="2025-03-19T07:40:35"/>
    <d v="2025-03-18T07:43:24"/>
    <d v="2025-03-18T11:30:03"/>
    <x v="1"/>
    <s v="kauan.santos.ext@olist.com"/>
    <s v="Entrega"/>
    <s v="Quero saber sobre prazos de entrega"/>
    <s v="Meu pedido está atrasado"/>
    <m/>
    <s v="250316-00131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343938olistsp250316-001315cnova"/>
    <n v="1"/>
    <s v="Sim"/>
    <s v="2025-03"/>
    <s v="460343938olistspcnova"/>
    <n v="1"/>
    <s v="Range 1"/>
    <s v="-"/>
  </r>
  <r>
    <s v="1273716"/>
    <s v="460519576"/>
    <s v="cnova"/>
    <s v="olisttop"/>
    <s v="closed"/>
    <s v="sac"/>
    <s v="Reclamação"/>
    <d v="2025-03-18T07:43:24"/>
    <d v="2025-03-19T07:40:35"/>
    <d v="2025-03-18T07:43:24"/>
    <d v="2025-03-18T11:30:29"/>
    <x v="30"/>
    <s v="kauan.santos.ext@olist.com"/>
    <s v="Compra"/>
    <s v="Já fiz a compra e me arrependi"/>
    <s v="Fiz a compra errada"/>
    <m/>
    <s v="250317-017035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519576olisttop250317-017035cnova"/>
    <n v="1"/>
    <s v="Sim"/>
    <s v="2025-03"/>
    <s v="460519576olisttopcnova"/>
    <n v="1"/>
    <s v="Range 1"/>
    <s v="-"/>
  </r>
  <r>
    <s v="1273338"/>
    <s v="458440523"/>
    <s v="cnova"/>
    <s v="olist"/>
    <s v="closed"/>
    <s v="sac"/>
    <s v="Reclamação"/>
    <d v="2025-03-18T07:43:24"/>
    <d v="2025-03-19T07:40:35"/>
    <d v="2025-03-18T07:43:24"/>
    <d v="2025-03-18T11:30:30"/>
    <x v="32"/>
    <s v="kauan.santos.ext@olist.com"/>
    <s v="Produto"/>
    <s v="Tive problema com produto/embalagem"/>
    <s v="Meu produto veio errado"/>
    <m/>
    <s v="250316-001151"/>
    <s v="Interação com o buyer"/>
    <m/>
    <s v="Sim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8440523olist250316-001151cnova"/>
    <n v="1"/>
    <s v="Sim"/>
    <s v="2025-03"/>
    <s v="458440523olistcnova"/>
    <n v="1"/>
    <s v="Range 1"/>
    <s v="-"/>
  </r>
  <r>
    <s v="867760"/>
    <s v="2000011013562784"/>
    <s v="mercadolivre"/>
    <s v="olisttop"/>
    <s v="closed"/>
    <s v="claim"/>
    <s v="Reclamação"/>
    <d v="2025-03-17T18:43:01"/>
    <d v="2025-03-18T20:43:01"/>
    <d v="2025-03-17T18:43:01"/>
    <d v="2025-03-18T11:30:3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13562784olisttopmercadolivrerec"/>
    <n v="1"/>
    <s v="Sim"/>
    <s v="2025-03"/>
    <s v="2000011013562784olisttopmercadolivrerec"/>
    <n v="2"/>
    <s v="Range 1"/>
    <s v="-"/>
  </r>
  <r>
    <s v="1272844"/>
    <s v="1512173948837-01"/>
    <s v="vtex_bancointer"/>
    <s v="olist"/>
    <s v="closed"/>
    <s v="sac"/>
    <s v="Reclamação"/>
    <d v="2025-03-18T07:42:58"/>
    <d v="2025-03-19T07:42:58"/>
    <d v="2025-03-18T07:42:58"/>
    <d v="2025-03-18T11:30:5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2173948837-01olistvtex_bancointer"/>
    <n v="1"/>
    <s v="Sim"/>
    <s v="2025-03"/>
    <s v="1512173948837-01olistvtex_bancointer"/>
    <n v="2"/>
    <s v="Range 1"/>
    <s v="-"/>
  </r>
  <r>
    <s v="1273067"/>
    <s v="201036045829001"/>
    <s v="b2w"/>
    <s v="olistsp"/>
    <s v="closed"/>
    <s v="sac"/>
    <s v="Reclamação"/>
    <d v="2025-03-18T07:43:18"/>
    <d v="2025-03-18T19:39:03"/>
    <d v="2025-03-18T07:43:18"/>
    <d v="2025-03-18T11:31:18"/>
    <x v="36"/>
    <s v="kauan.santos.ext@olist.com"/>
    <s v="Compra"/>
    <s v="Quero falar sobre reembolso"/>
    <s v="Não fiz uma compra que estão me cobrando"/>
    <m/>
    <s v="02-1036045829"/>
    <s v="Interação com o buyer"/>
    <m/>
    <s v="Não"/>
    <s v="compraquero falar sobre reembolsonão fiz uma compra que estão me cobrando"/>
    <n v="2"/>
    <n v="0"/>
    <n v="-1"/>
    <n v="1"/>
    <d v="2025-03-18T00:00:00"/>
    <n v="1"/>
    <s v="b2wReclamação"/>
    <s v="b2w"/>
    <s v="compraquero falar sobre reembolsonão fiz uma compra que estão me cobrando201036045829001olistsp02-1036045829b2w"/>
    <n v="1"/>
    <s v="Sim"/>
    <s v="2025-03"/>
    <s v="201036045829001olistspb2w"/>
    <n v="1"/>
    <s v="Range 1"/>
    <s v="-"/>
  </r>
  <r>
    <s v="867746"/>
    <s v="2000010796747684"/>
    <s v="mercadolivre"/>
    <s v="olist"/>
    <s v="closed"/>
    <s v="claim"/>
    <s v="Mediação"/>
    <d v="2025-03-17T18:27:16"/>
    <d v="2025-03-18T16:27:16"/>
    <d v="2025-03-17T18:27:16"/>
    <d v="2025-03-18T11:31:26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698"/>
    <m/>
    <s v="2025-03"/>
    <s v="2000010796747684olistmercadolivremed"/>
    <n v="11"/>
    <s v="Range 4"/>
    <s v="-"/>
  </r>
  <r>
    <s v="1273301"/>
    <s v="459303208"/>
    <s v="cnova"/>
    <s v="olistvia2x"/>
    <s v="closed"/>
    <s v="sac"/>
    <s v="Reclamação"/>
    <d v="2025-03-18T07:43:24"/>
    <d v="2025-03-19T07:40:35"/>
    <d v="2025-03-18T07:43:24"/>
    <d v="2025-03-18T11:31:50"/>
    <x v="28"/>
    <s v="kauan.santos.ext@olist.com"/>
    <s v="Entrega"/>
    <s v="Quero saber sobre prazos de entrega"/>
    <s v="Tenho dúvidas sobre o status do rastreio"/>
    <m/>
    <s v="250317-003294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59303208olistvia2x250317-003294cnova"/>
    <n v="1"/>
    <s v="Sim"/>
    <s v="2025-03"/>
    <s v="459303208olistvia2xcnova"/>
    <n v="1"/>
    <s v="Range 1"/>
    <s v="-"/>
  </r>
  <r>
    <s v="1277600"/>
    <s v="LU-1420670445053094"/>
    <s v="magazineluiza"/>
    <s v="olistplusmagazineluiza"/>
    <s v="closed"/>
    <s v="sac"/>
    <s v="Indisponível"/>
    <d v="2025-03-18T10:31:01"/>
    <d v="2025-03-20T10:31:01"/>
    <d v="2025-03-18T10:31:01"/>
    <d v="2025-03-18T11:32:39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magazineluizaIndisponível"/>
    <s v="magazineluiza"/>
    <m/>
    <n v="62699"/>
    <m/>
    <s v="2025-03"/>
    <s v="LU-1420670445053094olistplusmagazineluizamagazineluiza"/>
    <n v="1"/>
    <s v="Range 1"/>
    <s v="-"/>
  </r>
  <r>
    <s v="867729"/>
    <s v="2000010942174648"/>
    <s v="mercadolivre"/>
    <s v="olistsp"/>
    <s v="closed"/>
    <s v="claim"/>
    <s v="Reclamação"/>
    <d v="2025-03-17T18:16:31"/>
    <d v="2025-03-18T20:16:31"/>
    <d v="2025-03-17T18:16:31"/>
    <d v="2025-03-18T11:32:44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42174648olistspmercadolivrerec"/>
    <n v="1"/>
    <s v="Sim"/>
    <s v="2025-03"/>
    <s v="2000010942174648olistspmercadolivrerec"/>
    <n v="1"/>
    <s v="Range 1"/>
    <s v="-"/>
  </r>
  <r>
    <s v="1272467"/>
    <s v="2000010937932060"/>
    <s v="mercadolivre"/>
    <s v="olistsp"/>
    <s v="closed"/>
    <s v="sac"/>
    <s v="Acompanhamento"/>
    <d v="2025-03-18T07:42:41"/>
    <d v="2025-03-20T07:42:41"/>
    <d v="2025-03-18T07:42:41"/>
    <d v="2025-03-18T11:32:5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700"/>
    <m/>
    <s v="2025-03"/>
    <s v="2000010937932060olistspmercadolivremsg"/>
    <n v="3"/>
    <s v="Range 1"/>
    <s v="-"/>
  </r>
  <r>
    <s v="867748"/>
    <s v="2000010827764854"/>
    <s v="mercadolivre"/>
    <s v="olist"/>
    <s v="closed"/>
    <s v="claim"/>
    <s v="Mediação"/>
    <d v="2025-03-17T18:27:21"/>
    <d v="2025-03-18T16:27:21"/>
    <d v="2025-03-17T18:27:21"/>
    <d v="2025-03-18T11:33:16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701"/>
    <m/>
    <s v="2025-03"/>
    <s v="2000010827764854olistmercadolivremed"/>
    <n v="3"/>
    <s v="Range 1"/>
    <s v="-"/>
  </r>
  <r>
    <s v="1273366"/>
    <s v="449987996"/>
    <s v="cnova"/>
    <s v="olistsp"/>
    <s v="closed"/>
    <s v="sac"/>
    <s v="Reclamação"/>
    <d v="2025-03-18T07:43:24"/>
    <d v="2025-03-19T07:40:35"/>
    <d v="2025-03-18T07:43:24"/>
    <d v="2025-03-18T11:33:35"/>
    <x v="1"/>
    <s v="kauan.santos.ext@olist.com"/>
    <s v="Produto"/>
    <s v="Tive problema com produto/embalagem"/>
    <s v="Acho que o produto não é verdadeiro"/>
    <m/>
    <s v="250316-001409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cnovaReclamação"/>
    <s v="cnova"/>
    <s v="produtotive problema com produto/embalagemacho que o produto não é verdadeiro449987996olistsp250316-001409cnova"/>
    <n v="1"/>
    <s v="Sim"/>
    <s v="2025-03"/>
    <s v="449987996olistspcnova"/>
    <n v="1"/>
    <s v="Range 1"/>
    <s v="-"/>
  </r>
  <r>
    <s v="867769"/>
    <s v="2000010960643994"/>
    <s v="mercadolivre"/>
    <s v="olistph"/>
    <s v="closed"/>
    <s v="claim"/>
    <s v="Reclamação"/>
    <d v="2025-03-17T18:53:33"/>
    <d v="2025-03-18T20:53:33"/>
    <d v="2025-03-17T18:53:33"/>
    <d v="2025-03-18T11:33:41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8T00:00:00"/>
    <n v="1"/>
    <s v="mercadolivreReclamação"/>
    <s v="mercadolivrerec"/>
    <s v="entregaa entrega do meu produto não aconteceunão estava em casa / cliente ausente2000010960643994olistphmercadolivrerec"/>
    <n v="1"/>
    <s v="Sim"/>
    <s v="2025-03"/>
    <s v="2000010960643994olistphmercadolivrerec"/>
    <n v="1"/>
    <s v="Range 1"/>
    <s v="-"/>
  </r>
  <r>
    <s v="1273070"/>
    <s v="201036040710001"/>
    <s v="b2w"/>
    <s v="olistsp"/>
    <s v="closed"/>
    <s v="sac"/>
    <s v="Reclamação"/>
    <d v="2025-03-18T07:43:18"/>
    <d v="2025-03-18T19:39:03"/>
    <d v="2025-03-18T07:43:18"/>
    <d v="2025-03-18T11:33:49"/>
    <x v="36"/>
    <s v="kauan.santos.ext@olist.com"/>
    <s v="Compra"/>
    <s v="Quero falar sobre reembolso"/>
    <s v="Não fiz uma compra que estão me cobrando"/>
    <m/>
    <s v="02-1036040710"/>
    <s v="Interação com o buyer"/>
    <m/>
    <s v="Não"/>
    <s v="compraquero falar sobre reembolsonão fiz uma compra que estão me cobrando"/>
    <n v="2"/>
    <n v="0"/>
    <n v="-1"/>
    <n v="1"/>
    <d v="2025-03-18T00:00:00"/>
    <n v="1"/>
    <s v="b2wReclamação"/>
    <s v="b2w"/>
    <s v="compraquero falar sobre reembolsonão fiz uma compra que estão me cobrando201036040710001olistsp02-1036040710b2w"/>
    <n v="1"/>
    <s v="Sim"/>
    <s v="2025-03"/>
    <s v="201036040710001olistspb2w"/>
    <n v="1"/>
    <s v="Range 1"/>
    <s v="-"/>
  </r>
  <r>
    <s v="1273739"/>
    <s v="460240249"/>
    <s v="cnova"/>
    <s v="olisttop"/>
    <s v="closed"/>
    <s v="sac"/>
    <s v="Reclamação"/>
    <d v="2025-03-18T07:43:24"/>
    <d v="2025-03-19T07:40:35"/>
    <d v="2025-03-18T07:43:24"/>
    <d v="2025-03-18T11:34:14"/>
    <x v="30"/>
    <s v="kauan.santos.ext@olist.com"/>
    <s v="Entrega"/>
    <s v="Quero falar sobre o meu endereço"/>
    <s v="Preciso trocar meu endereço de entrega"/>
    <m/>
    <s v="250317-017373"/>
    <s v="Interação com o buyer"/>
    <m/>
    <s v="Não"/>
    <s v="entregaquero falar sobre o meu endereçopreciso trocar meu endereço de entrega"/>
    <n v="2"/>
    <n v="0"/>
    <n v="-1"/>
    <n v="1"/>
    <d v="2025-03-18T00:00:00"/>
    <n v="1"/>
    <s v="cnovaReclamação"/>
    <s v="cnova"/>
    <s v="entregaquero falar sobre o meu endereçopreciso trocar meu endereço de entrega460240249olisttop250317-017373cnova"/>
    <n v="1"/>
    <s v="Sim"/>
    <s v="2025-03"/>
    <s v="460240249olisttopcnova"/>
    <n v="1"/>
    <s v="Range 1"/>
    <s v="-"/>
  </r>
  <r>
    <s v="867753"/>
    <s v="2000010971617388"/>
    <s v="mercadolivre"/>
    <s v="olist"/>
    <s v="closed"/>
    <s v="claim"/>
    <s v="Mediação"/>
    <d v="2025-03-17T18:34:53"/>
    <d v="2025-03-18T16:34:53"/>
    <d v="2025-03-17T18:34:53"/>
    <d v="2025-03-18T11:34:2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02"/>
    <m/>
    <s v="2025-03"/>
    <s v="2000010971617388olistmercadolivremed"/>
    <n v="2"/>
    <s v="Range 1"/>
    <s v="-"/>
  </r>
  <r>
    <s v="1273302"/>
    <s v="460758083"/>
    <s v="cnova"/>
    <s v="olistvia2x"/>
    <s v="closed"/>
    <s v="sac"/>
    <s v="Reclamação"/>
    <d v="2025-03-18T07:43:24"/>
    <d v="2025-03-19T07:40:35"/>
    <d v="2025-03-18T07:43:24"/>
    <d v="2025-03-18T11:34:24"/>
    <x v="28"/>
    <s v="kauan.santos.ext@olist.com"/>
    <s v="Compra"/>
    <s v="Já fiz a compra e me arrependi"/>
    <s v="Não era o que esperava"/>
    <m/>
    <s v="250317-003418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758083olistvia2x250317-003418cnova"/>
    <n v="1"/>
    <s v="Sim"/>
    <s v="2025-03"/>
    <s v="460758083olistvia2xcnova"/>
    <n v="1"/>
    <s v="Range 1"/>
    <s v="-"/>
  </r>
  <r>
    <s v="1272468"/>
    <s v="2000010739248210"/>
    <s v="mercadolivre"/>
    <s v="olistsp"/>
    <s v="closed"/>
    <s v="sac"/>
    <s v="Acompanhamento"/>
    <d v="2025-03-18T07:42:41"/>
    <d v="2025-03-20T07:42:41"/>
    <d v="2025-03-18T07:42:41"/>
    <d v="2025-03-18T11:34:5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703"/>
    <m/>
    <s v="2025-03"/>
    <s v="2000010739248210olistspmercadolivremsg"/>
    <n v="2"/>
    <s v="Range 1"/>
    <s v="-"/>
  </r>
  <r>
    <s v="867736"/>
    <s v="2000010757795776"/>
    <s v="mercadolivre"/>
    <s v="olist"/>
    <s v="closed"/>
    <s v="claim"/>
    <s v="Reclamação"/>
    <d v="2025-03-17T18:19:09"/>
    <d v="2025-03-18T20:19:09"/>
    <d v="2025-03-17T18:19:09"/>
    <d v="2025-03-18T11:35:05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757795776olistmercadolivrerec"/>
    <n v="2"/>
    <s v="Sim"/>
    <s v="2025-03"/>
    <s v="2000010757795776olistmercadolivrerec"/>
    <n v="2"/>
    <s v="Range 1"/>
    <s v="-"/>
  </r>
  <r>
    <s v="867756"/>
    <s v="2000010867167404"/>
    <s v="mercadolivre"/>
    <s v="olist"/>
    <s v="closed"/>
    <s v="claim"/>
    <s v="Mediação"/>
    <d v="2025-03-17T18:38:23"/>
    <d v="2025-03-18T16:38:23"/>
    <d v="2025-03-17T18:38:23"/>
    <d v="2025-03-18T11:35:17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704"/>
    <m/>
    <s v="2025-03"/>
    <s v="2000010867167404olistmercadolivremed"/>
    <n v="3"/>
    <s v="Range 1"/>
    <s v="-"/>
  </r>
  <r>
    <s v="1273071"/>
    <s v="201035743477001"/>
    <s v="b2w"/>
    <s v="olistsp"/>
    <s v="closed"/>
    <s v="sac"/>
    <s v="Reclamação"/>
    <d v="2025-03-18T07:43:18"/>
    <d v="2025-03-18T19:39:03"/>
    <d v="2025-03-18T07:43:18"/>
    <d v="2025-03-18T11:35:48"/>
    <x v="36"/>
    <s v="kauan.santos.ext@olist.com"/>
    <s v="Entrega"/>
    <s v="Quero saber sobre prazos de entrega"/>
    <s v="Estou com ansiedade pela minha compra"/>
    <m/>
    <s v="02-1035743477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b2wReclamação"/>
    <s v="b2w"/>
    <s v="entregaquero saber sobre prazos de entregaestou com ansiedade pela minha compra201035743477001olistsp02-1035743477b2w"/>
    <n v="1"/>
    <s v="Sim"/>
    <s v="2025-03"/>
    <s v="201035743477001olistspb2w"/>
    <n v="4"/>
    <s v="Range 2"/>
    <s v="-"/>
  </r>
  <r>
    <s v="867739"/>
    <s v="2000010942293018"/>
    <s v="mercadolivre"/>
    <s v="olist"/>
    <s v="closed"/>
    <s v="claim"/>
    <s v="Reclamação"/>
    <d v="2025-03-17T18:21:28"/>
    <d v="2025-03-18T20:21:28"/>
    <d v="2025-03-17T18:21:28"/>
    <d v="2025-03-18T11:36:12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42293018olistmercadolivrerec"/>
    <n v="5"/>
    <s v="Não"/>
    <s v="2025-03"/>
    <s v="2000010942293018olistmercadolivrerec"/>
    <n v="5"/>
    <s v="Range 2"/>
    <s v="-"/>
  </r>
  <r>
    <s v="867640"/>
    <s v="2000010941925562"/>
    <s v="mercadolivre"/>
    <s v="olistsp"/>
    <s v="closed"/>
    <s v="claim"/>
    <s v="Reclamação"/>
    <d v="2025-03-17T16:55:37"/>
    <d v="2025-03-18T18:55:37"/>
    <d v="2025-03-17T16:55:37"/>
    <d v="2025-03-18T11:36:4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41925562olistspmercadolivrerec"/>
    <n v="3"/>
    <s v="Sim"/>
    <s v="2025-03"/>
    <s v="2000010941925562olistspmercadolivrerec"/>
    <n v="3"/>
    <s v="Range 1"/>
    <s v="-"/>
  </r>
  <r>
    <s v="1272845"/>
    <s v="1517064000724-01"/>
    <s v="vtex_bancointer"/>
    <s v="olist"/>
    <s v="closed"/>
    <s v="sac"/>
    <s v="Reclamação"/>
    <d v="2025-03-18T07:42:58"/>
    <d v="2025-03-19T07:42:58"/>
    <d v="2025-03-18T07:42:58"/>
    <d v="2025-03-18T11:37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7064000724-01olistvtex_bancointer"/>
    <n v="2"/>
    <s v="Sim"/>
    <s v="2025-03"/>
    <s v="1517064000724-01olistvtex_bancointer"/>
    <n v="3"/>
    <s v="Range 1"/>
    <s v="-"/>
  </r>
  <r>
    <s v="867757"/>
    <s v="2000011040626836"/>
    <s v="mercadolivre"/>
    <s v="olist"/>
    <s v="closed"/>
    <s v="claim"/>
    <s v="Mediação"/>
    <d v="2025-03-17T18:38:24"/>
    <d v="2025-03-18T16:38:24"/>
    <d v="2025-03-17T18:38:24"/>
    <d v="2025-03-18T11:37:24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705"/>
    <m/>
    <s v="2025-03"/>
    <s v="2000011040626836olistmercadolivremed"/>
    <n v="2"/>
    <s v="Range 1"/>
    <s v="-"/>
  </r>
  <r>
    <s v="1273928"/>
    <s v="LU-1419370444228368"/>
    <s v="magazineluiza"/>
    <s v="olistplusmagazineluiza"/>
    <s v="closed"/>
    <s v="sac"/>
    <s v="Reclamação"/>
    <d v="2025-03-18T07:43:36"/>
    <d v="2025-03-19T10:40:51"/>
    <d v="2025-03-18T07:43:36"/>
    <d v="2025-03-18T11:37:31"/>
    <x v="0"/>
    <s v="kauan.santos.ext@olist.com"/>
    <s v="Produto"/>
    <s v="Tive problema com produto/embalagem"/>
    <s v="Meu produto veio errado"/>
    <m/>
    <s v="202503171640101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370444228368olistplusmagazineluiza2025031716401013magazineluiza"/>
    <n v="1"/>
    <s v="Sim"/>
    <s v="2025-03"/>
    <s v="LU-1419370444228368olistplusmagazineluizamagazineluiza"/>
    <n v="1"/>
    <s v="Range 1"/>
    <s v="-"/>
  </r>
  <r>
    <s v="1273378"/>
    <s v="459509824"/>
    <s v="cnova"/>
    <s v="olistsp"/>
    <s v="closed"/>
    <s v="sac"/>
    <s v="Reclamação"/>
    <d v="2025-03-18T07:43:24"/>
    <d v="2025-03-19T07:40:35"/>
    <d v="2025-03-18T07:43:24"/>
    <d v="2025-03-18T11:37:40"/>
    <x v="1"/>
    <s v="kauan.santos.ext@olist.com"/>
    <s v="Produto"/>
    <s v="Tive problema com produto/embalagem"/>
    <s v="Meu produto não funciona ou com defeito"/>
    <m/>
    <s v="250317-00660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509824olistsp250317-006605cnova"/>
    <n v="1"/>
    <s v="Sim"/>
    <s v="2025-03"/>
    <s v="459509824olistspcnova"/>
    <n v="1"/>
    <s v="Range 1"/>
    <s v="-"/>
  </r>
  <r>
    <s v="1272469"/>
    <s v="2000010839203810"/>
    <s v="mercadolivre"/>
    <s v="olisttop"/>
    <s v="closed"/>
    <s v="sac"/>
    <s v="Acompanhamento"/>
    <d v="2025-03-18T07:42:41"/>
    <d v="2025-03-20T07:42:41"/>
    <d v="2025-03-18T07:42:41"/>
    <d v="2025-03-18T11:37:5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706"/>
    <m/>
    <s v="2025-03"/>
    <s v="2000010839203810olisttopmercadolivremsg"/>
    <n v="1"/>
    <s v="Range 1"/>
    <s v="-"/>
  </r>
  <r>
    <s v="1273074"/>
    <s v="201035928254001"/>
    <s v="b2w"/>
    <s v="olistsp"/>
    <s v="closed"/>
    <s v="sac"/>
    <s v="Reclamação"/>
    <d v="2025-03-18T07:43:18"/>
    <d v="2025-03-18T19:39:03"/>
    <d v="2025-03-18T07:43:18"/>
    <d v="2025-03-18T11:37:58"/>
    <x v="36"/>
    <s v="kauan.santos.ext@olist.com"/>
    <s v="Entrega"/>
    <s v="Quero saber sobre prazos de entrega"/>
    <s v="Meu pedido está atrasado"/>
    <m/>
    <s v="02-1035928254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928254001olistsp02-1035928254b2w"/>
    <n v="1"/>
    <s v="Sim"/>
    <s v="2025-03"/>
    <s v="201035928254001olistspb2w"/>
    <n v="1"/>
    <s v="Range 1"/>
    <s v="-"/>
  </r>
  <r>
    <s v="867742"/>
    <s v="2000010916728214"/>
    <s v="mercadolivre"/>
    <s v="olistsp"/>
    <s v="closed"/>
    <s v="claim"/>
    <s v="Reclamação"/>
    <d v="2025-03-17T18:22:43"/>
    <d v="2025-03-18T20:22:43"/>
    <d v="2025-03-17T18:22:43"/>
    <d v="2025-03-18T11:38:0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16728214olistspmercadolivrerec"/>
    <n v="2"/>
    <s v="Sim"/>
    <s v="2025-03"/>
    <s v="2000010916728214olistspmercadolivrerec"/>
    <n v="2"/>
    <s v="Range 1"/>
    <s v="-"/>
  </r>
  <r>
    <s v="871019"/>
    <s v="2000011050475964"/>
    <s v="mercadolivre"/>
    <s v="olistsp"/>
    <s v="closed"/>
    <s v="sac"/>
    <s v="Mensageria"/>
    <d v="2025-03-18T10:42:25"/>
    <d v="2025-03-18T13:42:25"/>
    <d v="2025-03-18T10:42:25"/>
    <d v="2025-03-18T11:38:3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1050475964olistspmercadolivremsg"/>
    <n v="1"/>
    <s v="Sim"/>
    <s v="2025-03"/>
    <s v="2000011050475964olistspmercadolivremsg"/>
    <n v="1"/>
    <s v="Range 1"/>
    <s v="-"/>
  </r>
  <r>
    <s v="867777"/>
    <s v="2000010942776908"/>
    <s v="mercadolivre"/>
    <s v="olisttop"/>
    <s v="closed"/>
    <s v="claim"/>
    <s v="Reclamação"/>
    <d v="2025-03-17T18:59:23"/>
    <d v="2025-03-18T20:59:23"/>
    <d v="2025-03-17T18:59:23"/>
    <d v="2025-03-18T11:39:2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42776908olisttopmercadolivrerec"/>
    <n v="1"/>
    <s v="Sim"/>
    <s v="2025-03"/>
    <s v="2000010942776908olisttopmercadolivrerec"/>
    <n v="1"/>
    <s v="Range 1"/>
    <s v="-"/>
  </r>
  <r>
    <s v="1272846"/>
    <s v="1512723954337-01"/>
    <s v="vtex_bancointer"/>
    <s v="olist"/>
    <s v="closed"/>
    <s v="sac"/>
    <s v="Reclamação"/>
    <d v="2025-03-18T07:42:58"/>
    <d v="2025-03-19T07:42:58"/>
    <d v="2025-03-18T07:42:58"/>
    <d v="2025-03-18T11:39:4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2723954337-01olistvtex_bancointer"/>
    <n v="1"/>
    <s v="Sim"/>
    <s v="2025-03"/>
    <s v="1512723954337-01olistvtex_bancointer"/>
    <n v="2"/>
    <s v="Range 1"/>
    <s v="-"/>
  </r>
  <r>
    <s v="1273948"/>
    <s v="LU-1419370444228368"/>
    <s v="magazineluiza"/>
    <s v="olistplusmagazineluiza"/>
    <s v="closed"/>
    <s v="sac"/>
    <s v="Reclamação"/>
    <d v="2025-03-18T07:43:36"/>
    <d v="2025-03-19T11:05:37"/>
    <d v="2025-03-18T07:43:36"/>
    <d v="2025-03-18T11:40:05"/>
    <x v="0"/>
    <s v="kauan.santos.ext@olist.com"/>
    <s v="Produto"/>
    <s v="Tive problema com produto/embalagem"/>
    <s v="Meu produto veio errado"/>
    <m/>
    <s v="202503171705813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370444228368olistplusmagazineluiza2025031717058130magazineluiza"/>
    <n v="1"/>
    <s v="Sim"/>
    <s v="2025-03"/>
    <s v="LU-1419370444228368olistplusmagazineluizamagazineluiza"/>
    <n v="2"/>
    <s v="Range 1"/>
    <s v="-"/>
  </r>
  <r>
    <s v="867764"/>
    <s v="2000010855316686"/>
    <s v="mercadolivre"/>
    <s v="olist"/>
    <s v="closed"/>
    <s v="claim"/>
    <s v="Mediação"/>
    <d v="2025-03-17T18:43:56"/>
    <d v="2025-03-18T16:43:56"/>
    <d v="2025-03-17T18:43:56"/>
    <d v="2025-03-18T11:40:1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07"/>
    <m/>
    <s v="2025-03"/>
    <s v="2000010855316686olistmercadolivremed"/>
    <n v="2"/>
    <s v="Range 1"/>
    <s v="-"/>
  </r>
  <r>
    <s v="871004"/>
    <s v="2000010737026240"/>
    <s v="mercadolivre"/>
    <s v="olist"/>
    <s v="closed"/>
    <s v="sac"/>
    <s v="Mensageria"/>
    <d v="2025-03-18T10:23:27"/>
    <d v="2025-03-18T13:23:27"/>
    <d v="2025-03-18T10:23:27"/>
    <d v="2025-03-18T11:40:39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0737026240olistmercadolivremsg"/>
    <n v="1"/>
    <s v="Sim"/>
    <s v="2025-03"/>
    <s v="2000010737026240olistmercadolivremsg"/>
    <n v="9"/>
    <s v="Range 3"/>
    <s v="-"/>
  </r>
  <r>
    <s v="867752"/>
    <s v="2000010985835192"/>
    <s v="mercadolivre"/>
    <s v="olist"/>
    <s v="closed"/>
    <s v="claim"/>
    <s v="Reclamação"/>
    <d v="2025-03-17T18:33:01"/>
    <d v="2025-03-18T20:33:01"/>
    <d v="2025-03-17T18:33:01"/>
    <d v="2025-03-18T11:41:01"/>
    <x v="21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8T00:00:00"/>
    <n v="1"/>
    <s v="mercadolivreReclamação"/>
    <s v="mercadolivrerec"/>
    <s v="produtotive problema com produto/embalagemo produto chegou com sinais de uso2000010985835192olistmercadolivrerec"/>
    <n v="1"/>
    <s v="Sim"/>
    <s v="2025-03"/>
    <s v="2000010985835192olistmercadolivrerec"/>
    <n v="2"/>
    <s v="Range 1"/>
    <s v="-"/>
  </r>
  <r>
    <s v="867781"/>
    <s v="2000010976847602"/>
    <s v="mercadolivre"/>
    <s v="olistplatinum"/>
    <s v="closed"/>
    <s v="claim"/>
    <s v="Reclamação"/>
    <d v="2025-03-17T19:01:21"/>
    <d v="2025-03-18T21:01:21"/>
    <d v="2025-03-17T19:01:21"/>
    <d v="2025-03-18T11:41:5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976847602olistplatinummercadolivrerec"/>
    <n v="1"/>
    <s v="Sim"/>
    <s v="2025-03"/>
    <s v="2000010976847602olistplatinummercadolivrerec"/>
    <n v="3"/>
    <s v="Range 1"/>
    <s v="-"/>
  </r>
  <r>
    <s v="1273340"/>
    <s v="460913609"/>
    <s v="cnova"/>
    <s v="olist"/>
    <s v="closed"/>
    <s v="sac"/>
    <s v="Reclamação"/>
    <d v="2025-03-18T07:43:24"/>
    <d v="2025-03-19T07:40:35"/>
    <d v="2025-03-18T07:43:24"/>
    <d v="2025-03-18T11:42:23"/>
    <x v="32"/>
    <s v="kauan.santos.ext@olist.com"/>
    <s v="Compra"/>
    <s v="Já fiz a compra e me arrependi"/>
    <s v="Fiz a compra errada"/>
    <m/>
    <s v="250315-00315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913609olist250315-003159cnova"/>
    <n v="1"/>
    <s v="Sim"/>
    <s v="2025-03"/>
    <s v="460913609olistcnova"/>
    <n v="1"/>
    <s v="Range 1"/>
    <s v="-"/>
  </r>
  <r>
    <s v="867785"/>
    <s v="2000011052467298"/>
    <s v="mercadolivre"/>
    <s v="olist"/>
    <s v="closed"/>
    <s v="claim"/>
    <s v="Reclamação"/>
    <d v="2025-03-17T19:04:22"/>
    <d v="2025-03-18T21:04:22"/>
    <d v="2025-03-17T19:04:22"/>
    <d v="2025-03-18T11:42:3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2467298olistmercadolivrerec"/>
    <n v="1"/>
    <s v="Sim"/>
    <s v="2025-03"/>
    <s v="2000011052467298olistmercadolivrerec"/>
    <n v="1"/>
    <s v="Range 1"/>
    <s v="-"/>
  </r>
  <r>
    <s v="867776"/>
    <s v="2000010750919112"/>
    <s v="mercadolivre"/>
    <s v="olist"/>
    <s v="closed"/>
    <s v="claim"/>
    <s v="Mediação"/>
    <d v="2025-03-17T18:59:21"/>
    <d v="2025-03-18T16:59:21"/>
    <d v="2025-03-17T18:59:21"/>
    <d v="2025-03-18T11:42:47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708"/>
    <m/>
    <s v="2025-03"/>
    <s v="2000010750919112olistmercadolivremed"/>
    <n v="2"/>
    <s v="Range 1"/>
    <s v="-"/>
  </r>
  <r>
    <s v="1273342"/>
    <s v="460913609"/>
    <s v="cnova"/>
    <s v="olist"/>
    <s v="closed"/>
    <s v="sac"/>
    <s v="Reclamação"/>
    <d v="2025-03-18T07:43:24"/>
    <d v="2025-03-19T07:40:35"/>
    <d v="2025-03-18T07:43:24"/>
    <d v="2025-03-18T11:42:49"/>
    <x v="32"/>
    <s v="kauan.santos.ext@olist.com"/>
    <s v="Compra"/>
    <s v="Já fiz a compra e me arrependi"/>
    <s v="Fiz a compra errada"/>
    <m/>
    <s v="250315-003176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913609olist250315-003176cnova"/>
    <n v="1"/>
    <s v="Sim"/>
    <s v="2025-03"/>
    <s v="460913609olistcnova"/>
    <n v="2"/>
    <s v="Range 1"/>
    <s v="-"/>
  </r>
  <r>
    <s v="1273862"/>
    <s v="LU-1416270442431159"/>
    <s v="magazineluiza"/>
    <s v="olistsp"/>
    <s v="closed"/>
    <s v="sac"/>
    <s v="Reclamação"/>
    <d v="2025-03-18T07:43:36"/>
    <d v="2025-03-19T09:07:39"/>
    <d v="2025-03-18T07:43:36"/>
    <d v="2025-03-18T11:43:26"/>
    <x v="5"/>
    <s v="kauan.santos.ext@olist.com"/>
    <s v="Entrega"/>
    <s v="Quero saber sobre prazos de entrega"/>
    <s v="Meu pedido está atrasado"/>
    <m/>
    <s v="202503171507285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6270442431159olistsp2025031715072852magazineluiza"/>
    <n v="1"/>
    <s v="Sim"/>
    <s v="2025-03"/>
    <s v="LU-1416270442431159olistspmagazineluiza"/>
    <n v="1"/>
    <s v="Range 1"/>
    <s v="-"/>
  </r>
  <r>
    <s v="867763"/>
    <s v="2000011052732288"/>
    <s v="mercadolivre"/>
    <s v="olisttop"/>
    <s v="closed"/>
    <s v="claim"/>
    <s v="Reclamação"/>
    <d v="2025-03-17T18:43:03"/>
    <d v="2025-03-18T20:43:03"/>
    <d v="2025-03-17T18:43:03"/>
    <d v="2025-03-18T11:44:19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2732288olisttopmercadolivrerec"/>
    <n v="1"/>
    <s v="Sim"/>
    <s v="2025-03"/>
    <s v="2000011052732288olisttopmercadolivrerec"/>
    <n v="1"/>
    <s v="Range 1"/>
    <s v="-"/>
  </r>
  <r>
    <s v="871005"/>
    <s v="2000010953699022"/>
    <s v="mercadolivre"/>
    <s v="olistmercadolivre2xexpresso"/>
    <s v="closed"/>
    <s v="sac"/>
    <s v="Mensageria"/>
    <d v="2025-03-18T10:23:43"/>
    <d v="2025-03-18T13:23:43"/>
    <d v="2025-03-18T10:23:43"/>
    <d v="2025-03-18T11:44:31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53699022olistmercadolivre2xexpressomercadolivremsg"/>
    <n v="1"/>
    <s v="Sim"/>
    <s v="2025-03"/>
    <s v="2000010953699022olistmercadolivre2xexpressomercadolivremsg"/>
    <n v="2"/>
    <s v="Range 1"/>
    <s v="-"/>
  </r>
  <r>
    <s v="867784"/>
    <s v="2000010981485108"/>
    <s v="mercadolivre"/>
    <s v="olist"/>
    <s v="closed"/>
    <s v="claim"/>
    <s v="Mediação"/>
    <d v="2025-03-17T19:04:12"/>
    <d v="2025-03-18T17:04:12"/>
    <d v="2025-03-17T19:04:12"/>
    <d v="2025-03-18T11:44:33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709"/>
    <m/>
    <s v="2025-03"/>
    <s v="2000010981485108olistmercadolivremed"/>
    <n v="1"/>
    <s v="Range 1"/>
    <s v="-"/>
  </r>
  <r>
    <s v="1277616"/>
    <s v="5550879980001-A"/>
    <s v="carrefour"/>
    <s v="olist"/>
    <s v="closed"/>
    <s v="sac"/>
    <s v="Indisponível"/>
    <d v="2025-03-18T10:31:01"/>
    <d v="2025-03-20T10:31:01"/>
    <d v="2025-03-18T10:31:01"/>
    <d v="2025-03-18T11:45:1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10"/>
    <m/>
    <s v="2025-03"/>
    <s v="5550879980001-Aolistcarrefour"/>
    <n v="3"/>
    <s v="Range 1"/>
    <s v="-"/>
  </r>
  <r>
    <s v="1273235"/>
    <s v="459076095"/>
    <s v="cnova"/>
    <s v="olistpr"/>
    <s v="closed"/>
    <s v="sac"/>
    <s v="Reclamação"/>
    <d v="2025-03-18T07:43:24"/>
    <d v="2025-03-19T07:40:35"/>
    <d v="2025-03-18T07:43:24"/>
    <d v="2025-03-18T11:45:34"/>
    <x v="30"/>
    <s v="kauan.santos.ext@olist.com"/>
    <s v="Entrega"/>
    <s v="A entrega do meu produto não aconteceu"/>
    <s v="Transportadora disse que entregou, mas eu não recebi"/>
    <m/>
    <s v="250317-00077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076095olistpr250317-000778cnova"/>
    <n v="1"/>
    <s v="Sim"/>
    <s v="2025-03"/>
    <s v="459076095olistprcnova"/>
    <n v="2"/>
    <s v="Range 1"/>
    <s v="-"/>
  </r>
  <r>
    <s v="1273237"/>
    <s v="459076095"/>
    <s v="cnova"/>
    <s v="olistpr"/>
    <s v="closed"/>
    <s v="sac"/>
    <s v="Reclamação"/>
    <d v="2025-03-18T07:43:24"/>
    <d v="2025-03-19T07:40:35"/>
    <d v="2025-03-18T07:43:24"/>
    <d v="2025-03-18T11:45:52"/>
    <x v="30"/>
    <s v="kauan.santos.ext@olist.com"/>
    <s v="Entrega"/>
    <s v="A entrega do meu produto não aconteceu"/>
    <s v="Transportadora disse que entregou, mas eu não recebi"/>
    <m/>
    <s v="250313-01612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076095olistpr250313-016122cnova"/>
    <n v="2"/>
    <s v="Sim"/>
    <s v="2025-03"/>
    <s v="459076095olistprcnova"/>
    <n v="3"/>
    <s v="Range 1"/>
    <s v="-"/>
  </r>
  <r>
    <s v="867768"/>
    <s v="2000010960635614"/>
    <s v="mercadolivre"/>
    <s v="olisttop"/>
    <s v="closed"/>
    <s v="claim"/>
    <s v="Reclamação"/>
    <d v="2025-03-17T18:53:02"/>
    <d v="2025-03-18T20:53:02"/>
    <d v="2025-03-17T18:53:02"/>
    <d v="2025-03-18T11:45:59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8T00:00:00"/>
    <n v="1"/>
    <s v="mercadolivreReclamação"/>
    <s v="mercadolivrerec"/>
    <s v="entregaa entrega do meu produto não aconteceunão estava em casa / cliente ausente2000010960635614olisttopmercadolivrerec"/>
    <n v="1"/>
    <s v="Sim"/>
    <s v="2025-03"/>
    <s v="2000010960635614olisttopmercadolivrerec"/>
    <n v="1"/>
    <s v="Range 1"/>
    <s v="-"/>
  </r>
  <r>
    <s v="1273015"/>
    <s v="8397606"/>
    <s v="madeiramadeira"/>
    <s v="olist"/>
    <s v="closed"/>
    <s v="sac"/>
    <s v="Mensageria"/>
    <d v="2025-03-18T07:43:04"/>
    <d v="2025-03-19T07:43:04"/>
    <d v="2025-03-18T07:43:04"/>
    <d v="2025-03-18T11:46:0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Mensageria"/>
    <s v="madeiramadeira"/>
    <s v="comprajá fiz a compra e me arrependime arrependi da compra (motivo não informado)8397606olistmadeiramadeira"/>
    <n v="2"/>
    <s v="Sim"/>
    <s v="2025-03"/>
    <s v="8397606olistmadeiramadeira"/>
    <n v="3"/>
    <s v="Range 1"/>
    <s v="-"/>
  </r>
  <r>
    <s v="1277610"/>
    <s v="5550880460001-A"/>
    <s v="carrefour"/>
    <s v="olist"/>
    <s v="closed"/>
    <s v="sac"/>
    <s v="Indisponível"/>
    <d v="2025-03-18T10:31:01"/>
    <d v="2025-03-20T10:31:01"/>
    <d v="2025-03-18T10:31:01"/>
    <d v="2025-03-18T11:46:1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11"/>
    <m/>
    <s v="2025-03"/>
    <s v="5550880460001-Aolistcarrefour"/>
    <n v="3"/>
    <s v="Range 1"/>
    <s v="-"/>
  </r>
  <r>
    <s v="1274240"/>
    <s v="LU-1418170443430492"/>
    <s v="magazineluiza"/>
    <s v="olistsp"/>
    <s v="closed"/>
    <s v="sac"/>
    <s v="Reclamação"/>
    <d v="2025-03-18T07:43:36"/>
    <d v="2025-03-20T05:00:00"/>
    <d v="2025-03-18T07:43:36"/>
    <d v="2025-03-18T11:46:26"/>
    <x v="5"/>
    <s v="kauan.santos.ext@olist.com"/>
    <s v="Procedimentos Adicionais"/>
    <s v="Comunicação Pró Ativa"/>
    <s v="Produto sem estoque"/>
    <m/>
    <s v="2025031722473278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8170443430492olistsp2025031722473278magazineluiza"/>
    <n v="1"/>
    <s v="Sim"/>
    <s v="2025-03"/>
    <s v="LU-1418170443430492olistspmagazineluiza"/>
    <n v="1"/>
    <s v="Range 1"/>
    <s v="-"/>
  </r>
  <r>
    <s v="871020"/>
    <s v="2000010903243514"/>
    <s v="mercadolivre"/>
    <s v="olist"/>
    <s v="closed"/>
    <s v="sac"/>
    <s v="Mensageria"/>
    <d v="2025-03-18T10:52:09"/>
    <d v="2025-03-18T13:52:09"/>
    <d v="2025-03-18T10:52:09"/>
    <d v="2025-03-18T11:46:3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03243514olistmercadolivremsg"/>
    <n v="1"/>
    <s v="Sim"/>
    <s v="2025-03"/>
    <s v="2000010903243514olistmercadolivremsg"/>
    <n v="1"/>
    <s v="Range 1"/>
    <s v="-"/>
  </r>
  <r>
    <s v="1273022"/>
    <s v="8397606"/>
    <s v="madeiramadeira"/>
    <s v="olist"/>
    <s v="closed"/>
    <s v="sac"/>
    <s v="Reclamação"/>
    <d v="2025-03-18T07:43:09"/>
    <d v="2025-03-19T07:43:09"/>
    <d v="2025-03-18T07:43:09"/>
    <d v="2025-03-18T11:46:4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Reclamação"/>
    <s v="madeiramadeira"/>
    <s v="comprajá fiz a compra e me arrependime arrependi da compra (motivo não informado)8397606olistmadeiramadeira"/>
    <n v="3"/>
    <s v="Sim"/>
    <s v="2025-03"/>
    <s v="8397606olistmadeiramadeira"/>
    <n v="4"/>
    <s v="Range 2"/>
    <s v="-"/>
  </r>
  <r>
    <s v="1273837"/>
    <s v="LU-1417770443163540"/>
    <s v="magazineluiza"/>
    <s v="olistcatalogmagazineluiza"/>
    <s v="closed"/>
    <s v="sac"/>
    <s v="Reclamação"/>
    <d v="2025-03-18T07:43:36"/>
    <d v="2025-03-19T08:32:52"/>
    <d v="2025-03-18T07:43:36"/>
    <d v="2025-03-18T11:46:46"/>
    <x v="0"/>
    <s v="kauan.santos.ext@olist.com"/>
    <s v="Produto"/>
    <s v="Tive problema com produto/embalagem"/>
    <s v="Meu produto veio errado"/>
    <m/>
    <s v="2025031614329279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770443163540olistcatalogmagazineluiza2025031614329279magazineluiza"/>
    <n v="1"/>
    <s v="Sim"/>
    <s v="2025-03"/>
    <s v="LU-1417770443163540olistcatalogmagazineluizamagazineluiza"/>
    <n v="1"/>
    <s v="Range 1"/>
    <s v="-"/>
  </r>
  <r>
    <s v="1273345"/>
    <s v="459574354"/>
    <s v="cnova"/>
    <s v="olist"/>
    <s v="closed"/>
    <s v="sac"/>
    <s v="Reclamação"/>
    <d v="2025-03-18T07:43:24"/>
    <d v="2025-03-19T07:40:35"/>
    <d v="2025-03-18T07:43:24"/>
    <d v="2025-03-18T11:47:01"/>
    <x v="32"/>
    <s v="kauan.santos.ext@olist.com"/>
    <s v="Produto"/>
    <s v="Tive problema com produto/embalagem"/>
    <s v="Meu produto veio errado"/>
    <m/>
    <s v="250315-003242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574354olist250315-003242cnova"/>
    <n v="1"/>
    <s v="Sim"/>
    <s v="2025-03"/>
    <s v="459574354olistcnova"/>
    <n v="1"/>
    <s v="Range 1"/>
    <s v="-"/>
  </r>
  <r>
    <s v="1276113"/>
    <s v="LU-1418170443430492"/>
    <s v="magazineluiza"/>
    <s v="olistsp"/>
    <s v="closed"/>
    <s v="sac"/>
    <s v="Acompanhamento"/>
    <d v="2025-03-18T10:28:45"/>
    <d v="2025-03-20T10:28:45"/>
    <d v="2025-03-18T10:28:45"/>
    <d v="2025-03-18T11:47:10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2712"/>
    <m/>
    <s v="2025-03"/>
    <s v="LU-1418170443430492olistspmagazineluiza"/>
    <n v="2"/>
    <s v="Range 1"/>
    <s v="-"/>
  </r>
  <r>
    <s v="1273023"/>
    <s v="8397606"/>
    <s v="madeiramadeira"/>
    <s v="olist"/>
    <s v="closed"/>
    <s v="sac"/>
    <s v="Reclamação"/>
    <d v="2025-03-18T07:43:09"/>
    <d v="2025-03-19T07:43:09"/>
    <d v="2025-03-18T07:43:09"/>
    <d v="2025-03-18T11:47:1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deiramadeiraReclamação"/>
    <s v="madeiramadeira"/>
    <s v="comprajá fiz a compra e me arrependime arrependi da compra (motivo não informado)8397606olistmadeiramadeira"/>
    <n v="4"/>
    <s v="Não"/>
    <s v="2025-03"/>
    <s v="8397606olistmadeiramadeira"/>
    <n v="5"/>
    <s v="Range 2"/>
    <s v="-"/>
  </r>
  <r>
    <s v="1273857"/>
    <s v="LU-1418970443921878"/>
    <s v="magazineluiza"/>
    <s v="olistplusmagazineluiza"/>
    <s v="closed"/>
    <s v="sac"/>
    <s v="Reclamação"/>
    <d v="2025-03-18T07:43:36"/>
    <d v="2025-03-19T09:01:45"/>
    <d v="2025-03-18T07:43:36"/>
    <d v="2025-03-18T11:47:52"/>
    <x v="23"/>
    <s v="kauan.santos.ext@olist.com"/>
    <s v="Entrega"/>
    <s v="Quero saber sobre prazos de entrega"/>
    <s v="Meu pedido está atrasado"/>
    <m/>
    <s v="202503121607330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970443921878olistplusmagazineluiza2025031216073303magazineluiza"/>
    <n v="1"/>
    <s v="Sim"/>
    <s v="2025-03"/>
    <s v="LU-1418970443921878olistplusmagazineluizamagazineluiza"/>
    <n v="3"/>
    <s v="Range 1"/>
    <s v="-"/>
  </r>
  <r>
    <s v="867582"/>
    <s v="2000010870371494"/>
    <s v="mercadolivre"/>
    <s v="olisttop"/>
    <s v="closed"/>
    <s v="claim"/>
    <s v="Mediação"/>
    <d v="2025-03-17T16:15:15"/>
    <d v="2025-03-18T14:15:15"/>
    <d v="2025-03-17T16:15:15"/>
    <d v="2025-03-18T11:47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13"/>
    <m/>
    <s v="2025-03"/>
    <s v="2000010870371494olisttopmercadolivremed"/>
    <n v="1"/>
    <s v="Range 1"/>
    <s v="-"/>
  </r>
  <r>
    <s v="1273164"/>
    <s v="201035987061001"/>
    <s v="b2w"/>
    <s v="olistb2w2x"/>
    <s v="closed"/>
    <s v="sac"/>
    <s v="Reclamação"/>
    <d v="2025-03-18T07:43:18"/>
    <d v="2025-03-18T19:39:03"/>
    <d v="2025-03-18T07:43:18"/>
    <d v="2025-03-18T11:47:58"/>
    <x v="11"/>
    <s v="kauan.santos.ext@olist.com"/>
    <s v="Entrega"/>
    <s v="A entrega do meu produto não aconteceu"/>
    <s v="Transportadora disse que entregou, mas eu não recebi"/>
    <m/>
    <s v="02-103598706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87061001olistb2w2x02-1035987061b2w"/>
    <n v="1"/>
    <s v="Sim"/>
    <s v="2025-03"/>
    <s v="201035987061001olistb2w2xb2w"/>
    <n v="2"/>
    <s v="Range 1"/>
    <s v="-"/>
  </r>
  <r>
    <s v="1272848"/>
    <s v="1510513935172-01"/>
    <s v="vtex_bancointer"/>
    <s v="olist"/>
    <s v="closed"/>
    <s v="sac"/>
    <s v="Reclamação"/>
    <d v="2025-03-18T07:42:58"/>
    <d v="2025-03-19T07:42:58"/>
    <d v="2025-03-18T07:42:58"/>
    <d v="2025-03-18T11:48:0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0513935172-01olistvtex_bancointer"/>
    <n v="2"/>
    <s v="Sim"/>
    <s v="2025-03"/>
    <s v="1510513935172-01olistvtex_bancointer"/>
    <n v="2"/>
    <s v="Range 1"/>
    <s v="-"/>
  </r>
  <r>
    <s v="871008"/>
    <s v="2000010732024000"/>
    <s v="mercadolivre"/>
    <s v="olisttop"/>
    <s v="closed"/>
    <s v="sac"/>
    <s v="Mensageria"/>
    <d v="2025-03-18T10:28:49"/>
    <d v="2025-03-18T13:28:49"/>
    <d v="2025-03-18T10:28:49"/>
    <d v="2025-03-18T11:48:1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32024000olisttopmercadolivremsg"/>
    <n v="1"/>
    <s v="Sim"/>
    <s v="2025-03"/>
    <s v="2000010732024000olisttopmercadolivremsg"/>
    <n v="4"/>
    <s v="Range 2"/>
    <s v="-"/>
  </r>
  <r>
    <s v="867782"/>
    <s v="2000010947674178"/>
    <s v="mercadolivre"/>
    <s v="olistmercadolivre2xexpresso"/>
    <s v="closed"/>
    <s v="claim"/>
    <s v="Reclamação"/>
    <d v="2025-03-17T19:03:26"/>
    <d v="2025-03-18T21:03:26"/>
    <d v="2025-03-17T19:03:26"/>
    <d v="2025-03-18T11:48:33"/>
    <x v="21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8T00:00:00"/>
    <n v="1"/>
    <s v="mercadolivreReclamação"/>
    <s v="mercadolivrerec"/>
    <s v="produtotive problema com produto/embalagemo produto chegou com sinais de uso2000010947674178olistmercadolivre2xexpressomercadolivrerec"/>
    <n v="1"/>
    <s v="Sim"/>
    <s v="2025-03"/>
    <s v="2000010947674178olistmercadolivre2xexpressomercadolivrerec"/>
    <n v="1"/>
    <s v="Range 1"/>
    <s v="-"/>
  </r>
  <r>
    <s v="1273249"/>
    <s v="458685068"/>
    <s v="cnova"/>
    <s v="olistpr"/>
    <s v="closed"/>
    <s v="sac"/>
    <s v="Reclamação"/>
    <d v="2025-03-18T07:43:24"/>
    <d v="2025-03-19T07:40:35"/>
    <d v="2025-03-18T07:43:24"/>
    <d v="2025-03-18T11:48:38"/>
    <x v="30"/>
    <s v="kauan.santos.ext@olist.com"/>
    <s v="Compra"/>
    <s v="Já fiz a compra e me arrependi"/>
    <s v="Fiz a compra errada"/>
    <m/>
    <s v="250313-002083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8685068olistpr250313-002083cnova"/>
    <n v="2"/>
    <s v="Sim"/>
    <s v="2025-03"/>
    <s v="458685068olistprcnova"/>
    <n v="2"/>
    <s v="Range 1"/>
    <s v="-"/>
  </r>
  <r>
    <s v="867788"/>
    <s v="2000010772009994"/>
    <s v="mercadolivre"/>
    <s v="olist"/>
    <s v="closed"/>
    <s v="claim"/>
    <s v="Reclamação"/>
    <d v="2025-03-17T19:08:20"/>
    <d v="2025-03-18T21:08:20"/>
    <d v="2025-03-17T19:08:20"/>
    <d v="2025-03-18T11:48:40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772009994olistmercadolivrerec"/>
    <n v="1"/>
    <s v="Sim"/>
    <s v="2025-03"/>
    <s v="2000010772009994olistmercadolivrerec"/>
    <n v="1"/>
    <s v="Range 1"/>
    <s v="-"/>
  </r>
  <r>
    <s v="1273351"/>
    <s v="460628033"/>
    <s v="cnova"/>
    <s v="olist"/>
    <s v="closed"/>
    <s v="sac"/>
    <s v="Reclamação"/>
    <d v="2025-03-18T07:43:24"/>
    <d v="2025-03-19T07:40:35"/>
    <d v="2025-03-18T07:43:24"/>
    <d v="2025-03-18T11:49:02"/>
    <x v="32"/>
    <s v="kauan.santos.ext@olist.com"/>
    <s v="Entrega"/>
    <s v="A entrega do meu produto não aconteceu"/>
    <s v="Transportadora disse que entregou, mas eu não recebi"/>
    <m/>
    <s v="250317-00527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628033olist250317-005275cnova"/>
    <n v="1"/>
    <s v="Sim"/>
    <s v="2025-03"/>
    <s v="460628033olistcnova"/>
    <n v="1"/>
    <s v="Range 1"/>
    <s v="-"/>
  </r>
  <r>
    <s v="871021"/>
    <s v="2000010829441136"/>
    <s v="mercadolivre"/>
    <s v="olist"/>
    <s v="closed"/>
    <s v="sac"/>
    <s v="Mensageria"/>
    <d v="2025-03-18T10:52:30"/>
    <d v="2025-03-18T13:52:30"/>
    <d v="2025-03-18T10:52:30"/>
    <d v="2025-03-18T11:49:2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29441136olistmercadolivremsg"/>
    <n v="1"/>
    <s v="Sim"/>
    <s v="2025-03"/>
    <s v="2000010829441136olistmercadolivremsg"/>
    <n v="1"/>
    <s v="Range 1"/>
    <s v="-"/>
  </r>
  <r>
    <s v="867799"/>
    <s v="2000011032514796"/>
    <s v="mercadolivre"/>
    <s v="olistmercadolivre2xexpresso"/>
    <s v="closed"/>
    <s v="claim"/>
    <s v="Reclamação"/>
    <d v="2025-03-17T19:21:07"/>
    <d v="2025-03-18T21:21:07"/>
    <d v="2025-03-17T19:21:07"/>
    <d v="2025-03-18T11:49:2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32514796olistmercadolivre2xexpressomercadolivrerec"/>
    <n v="1"/>
    <s v="Sim"/>
    <s v="2025-03"/>
    <s v="2000011032514796olistmercadolivre2xexpressomercadolivrerec"/>
    <n v="1"/>
    <s v="Range 1"/>
    <s v="-"/>
  </r>
  <r>
    <s v="1277597"/>
    <s v="5550089290001-A"/>
    <s v="carrefour"/>
    <s v="olistcarrefour2x"/>
    <s v="closed"/>
    <s v="sac"/>
    <s v="Indisponível"/>
    <d v="2025-03-18T10:31:01"/>
    <d v="2025-03-20T10:31:01"/>
    <d v="2025-03-18T10:31:01"/>
    <d v="2025-03-18T11:49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14"/>
    <m/>
    <s v="2025-03"/>
    <s v="5550089290001-Aolistcarrefour2xcarrefour"/>
    <n v="4"/>
    <s v="Range 2"/>
    <s v="-"/>
  </r>
  <r>
    <s v="1272470"/>
    <s v="2000010933208570"/>
    <s v="mercadolivre"/>
    <s v="olist"/>
    <s v="closed"/>
    <s v="sac"/>
    <s v="Acompanhamento"/>
    <d v="2025-03-18T07:42:41"/>
    <d v="2025-03-20T07:42:41"/>
    <d v="2025-03-18T07:42:41"/>
    <d v="2025-03-18T11:49:3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715"/>
    <m/>
    <s v="2025-03"/>
    <s v="2000010933208570olistmercadolivremsg"/>
    <n v="1"/>
    <s v="Range 1"/>
    <s v="-"/>
  </r>
  <r>
    <s v="1273165"/>
    <s v="201036003392001"/>
    <s v="b2w"/>
    <s v="olistb2w2x"/>
    <s v="closed"/>
    <s v="sac"/>
    <s v="Reclamação"/>
    <d v="2025-03-18T07:43:18"/>
    <d v="2025-03-18T19:39:03"/>
    <d v="2025-03-18T07:43:18"/>
    <d v="2025-03-18T11:49:41"/>
    <x v="11"/>
    <s v="kauan.santos.ext@olist.com"/>
    <s v="Entrega"/>
    <s v="Quero saber sobre prazos de entrega"/>
    <s v="Quero código de rastreio"/>
    <m/>
    <s v="02-1036003392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716"/>
    <m/>
    <s v="2025-03"/>
    <s v="201036003392001olistb2w2xb2w"/>
    <n v="1"/>
    <s v="Range 1"/>
    <s v="-"/>
  </r>
  <r>
    <s v="867778"/>
    <s v="2000010767220674"/>
    <s v="mercadolivre"/>
    <s v="olistph"/>
    <s v="closed"/>
    <s v="claim"/>
    <s v="Reclamação"/>
    <d v="2025-03-17T19:00:01"/>
    <d v="2025-03-18T21:00:01"/>
    <d v="2025-03-17T19:00:01"/>
    <d v="2025-03-18T11:50:18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767220674olistphmercadolivrerec"/>
    <n v="12"/>
    <s v="Não"/>
    <s v="2025-03"/>
    <s v="2000010767220674olistphmercadolivrerec"/>
    <n v="12"/>
    <s v="Range 4"/>
    <s v="-"/>
  </r>
  <r>
    <s v="1273859"/>
    <s v="LU-1420570445010595"/>
    <s v="magazineluiza"/>
    <s v="olistplusmagazineluiza"/>
    <s v="closed"/>
    <s v="sac"/>
    <s v="Reclamação"/>
    <d v="2025-03-18T07:43:36"/>
    <d v="2025-03-19T09:05:50"/>
    <d v="2025-03-18T07:43:36"/>
    <d v="2025-03-18T11:50:20"/>
    <x v="23"/>
    <s v="kauan.santos.ext@olist.com"/>
    <s v="Entrega"/>
    <s v="Quero saber sobre prazos de entrega"/>
    <s v="Estou com ansiedade pela minha compra"/>
    <m/>
    <s v="2025031715052106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20570445010595olistplusmagazineluiza2025031715052106magazineluiza"/>
    <n v="1"/>
    <s v="Sim"/>
    <s v="2025-03"/>
    <s v="LU-1420570445010595olistplusmagazineluizamagazineluiza"/>
    <n v="1"/>
    <s v="Range 1"/>
    <s v="-"/>
  </r>
  <r>
    <s v="867792"/>
    <s v="2000010912164714"/>
    <s v="mercadolivre"/>
    <s v="olist"/>
    <s v="closed"/>
    <s v="claim"/>
    <s v="Mediação"/>
    <d v="2025-03-17T19:09:06"/>
    <d v="2025-03-18T17:09:06"/>
    <d v="2025-03-17T19:09:06"/>
    <d v="2025-03-18T11:50:25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17"/>
    <m/>
    <s v="2025-03"/>
    <s v="2000010912164714olistmercadolivremed"/>
    <n v="2"/>
    <s v="Range 1"/>
    <s v="-"/>
  </r>
  <r>
    <s v="871011"/>
    <s v="2000010924544922"/>
    <s v="mercadolivre"/>
    <s v="olistsp"/>
    <s v="closed"/>
    <s v="sac"/>
    <s v="Mensageria"/>
    <d v="2025-03-18T10:32:07"/>
    <d v="2025-03-18T13:32:07"/>
    <d v="2025-03-18T10:32:07"/>
    <d v="2025-03-18T11:50:38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0924544922olistspmercadolivremsg"/>
    <n v="1"/>
    <s v="Sim"/>
    <s v="2025-03"/>
    <s v="2000010924544922olistspmercadolivremsg"/>
    <n v="4"/>
    <s v="Range 2"/>
    <s v="-"/>
  </r>
  <r>
    <s v="1273166"/>
    <s v="201035989385001"/>
    <s v="b2w"/>
    <s v="olistb2w2x"/>
    <s v="closed"/>
    <s v="sac"/>
    <s v="Reclamação"/>
    <d v="2025-03-18T07:43:18"/>
    <d v="2025-03-18T19:39:03"/>
    <d v="2025-03-18T07:43:18"/>
    <d v="2025-03-18T11:50:47"/>
    <x v="11"/>
    <s v="kauan.santos.ext@olist.com"/>
    <s v="Entrega"/>
    <s v="Quero saber sobre prazos de entrega"/>
    <s v="Quero código de rastreio"/>
    <m/>
    <s v="02-1035989385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718"/>
    <m/>
    <s v="2025-03"/>
    <s v="201035989385001olistb2w2xb2w"/>
    <n v="1"/>
    <s v="Range 1"/>
    <s v="-"/>
  </r>
  <r>
    <s v="867585"/>
    <s v="2000010739587886"/>
    <s v="mercadolivre"/>
    <s v="olisttop"/>
    <s v="closed"/>
    <s v="claim"/>
    <s v="Mediação"/>
    <d v="2025-03-17T16:15:23"/>
    <d v="2025-03-18T14:15:23"/>
    <d v="2025-03-17T16:15:23"/>
    <d v="2025-03-18T11:51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19"/>
    <m/>
    <s v="2025-03"/>
    <s v="2000010739587886olisttopmercadolivremed"/>
    <n v="5"/>
    <s v="Range 2"/>
    <s v="-"/>
  </r>
  <r>
    <s v="1273174"/>
    <s v="201035983627002"/>
    <s v="b2w"/>
    <s v="olist"/>
    <s v="closed"/>
    <s v="sac"/>
    <s v="Reclamação"/>
    <d v="2025-03-18T07:43:18"/>
    <d v="2025-03-18T19:39:03"/>
    <d v="2025-03-18T07:43:18"/>
    <d v="2025-03-18T11:51:11"/>
    <x v="36"/>
    <s v="kauan.santos.ext@olist.com"/>
    <s v="Procedimentos Adicionais"/>
    <s v="Comunicação Pró Ativa"/>
    <s v="Encerrar reclamação-situação resolvida"/>
    <m/>
    <s v="02-1035983627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720"/>
    <m/>
    <s v="2025-03"/>
    <s v="201035983627002olistb2w"/>
    <n v="1"/>
    <s v="Range 1"/>
    <s v="-"/>
  </r>
  <r>
    <s v="1277601"/>
    <s v="5552417330001-A"/>
    <s v="carrefour"/>
    <s v="olistcarrefour2x"/>
    <s v="closed"/>
    <s v="sac"/>
    <s v="Indisponível"/>
    <d v="2025-03-18T10:31:01"/>
    <d v="2025-03-20T10:31:01"/>
    <d v="2025-03-18T10:31:01"/>
    <d v="2025-03-18T11:51:3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21"/>
    <m/>
    <s v="2025-03"/>
    <s v="5552417330001-Aolistcarrefour2xcarrefour"/>
    <n v="1"/>
    <s v="Range 1"/>
    <s v="-"/>
  </r>
  <r>
    <s v="1273264"/>
    <s v="458650783"/>
    <s v="cnova"/>
    <s v="olistpr"/>
    <s v="closed"/>
    <s v="sac"/>
    <s v="Reclamação"/>
    <d v="2025-03-18T07:43:24"/>
    <d v="2025-03-19T07:40:35"/>
    <d v="2025-03-18T07:43:24"/>
    <d v="2025-03-18T11:51:47"/>
    <x v="30"/>
    <s v="kauan.santos.ext@olist.com"/>
    <s v="Entrega"/>
    <s v="Quero saber sobre prazos de entrega"/>
    <s v="Meu pedido está atrasado"/>
    <m/>
    <s v="250317-001751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650783olistpr250317-001751cnova"/>
    <n v="1"/>
    <s v="Sim"/>
    <s v="2025-03"/>
    <s v="458650783olistprcnova"/>
    <n v="2"/>
    <s v="Range 1"/>
    <s v="-"/>
  </r>
  <r>
    <s v="1273173"/>
    <s v="201036011808001"/>
    <s v="b2w"/>
    <s v="olist"/>
    <s v="closed"/>
    <s v="sac"/>
    <s v="Reclamação"/>
    <d v="2025-03-18T07:43:18"/>
    <d v="2025-03-18T19:39:03"/>
    <d v="2025-03-18T07:43:18"/>
    <d v="2025-03-18T11:52:01"/>
    <x v="36"/>
    <s v="kauan.santos.ext@olist.com"/>
    <s v="Procedimentos Adicionais"/>
    <s v="Comunicação Pró Ativa"/>
    <s v="Encerrar reclamação-situação resolvida"/>
    <m/>
    <s v="02-1036011808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722"/>
    <m/>
    <s v="2025-03"/>
    <s v="201036011808001olistb2w"/>
    <n v="1"/>
    <s v="Range 1"/>
    <s v="-"/>
  </r>
  <r>
    <s v="1272471"/>
    <s v="201035892517001"/>
    <s v="b2w"/>
    <s v="olist"/>
    <s v="closed"/>
    <s v="sac"/>
    <s v="Acompanhamento"/>
    <d v="2025-03-18T07:42:41"/>
    <d v="2025-03-20T07:42:41"/>
    <d v="2025-03-18T07:42:41"/>
    <d v="2025-03-18T11:52:0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23"/>
    <m/>
    <s v="2025-03"/>
    <s v="201035892517001olistb2w"/>
    <n v="1"/>
    <s v="Range 1"/>
    <s v="-"/>
  </r>
  <r>
    <s v="1273167"/>
    <s v="201035984073001"/>
    <s v="b2w"/>
    <s v="olistb2w2x"/>
    <s v="closed"/>
    <s v="sac"/>
    <s v="Reclamação"/>
    <d v="2025-03-18T07:43:18"/>
    <d v="2025-03-18T19:39:03"/>
    <d v="2025-03-18T07:43:18"/>
    <d v="2025-03-18T11:52:05"/>
    <x v="11"/>
    <s v="kauan.santos.ext@olist.com"/>
    <s v="Entrega"/>
    <s v="Quero saber sobre prazos de entrega"/>
    <s v="Quero código de rastreio"/>
    <m/>
    <s v="02-1035984073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724"/>
    <m/>
    <s v="2025-03"/>
    <s v="201035984073001olistb2w2xb2w"/>
    <n v="1"/>
    <s v="Range 1"/>
    <s v="-"/>
  </r>
  <r>
    <s v="1274253"/>
    <s v="LU-1418270443536784"/>
    <s v="magazineluiza"/>
    <s v="olistsp"/>
    <s v="closed"/>
    <s v="sac"/>
    <s v="Reclamação"/>
    <d v="2025-03-18T07:43:36"/>
    <d v="2025-03-20T05:00:00"/>
    <d v="2025-03-18T07:43:36"/>
    <d v="2025-03-18T11:52:15"/>
    <x v="5"/>
    <s v="kauan.santos.ext@olist.com"/>
    <s v="Procedimentos Adicionais"/>
    <s v="Comunicação Pró Ativa"/>
    <s v="Produto sem estoque"/>
    <m/>
    <s v="2025031809155914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8270443536784olistsp2025031809155914magazineluiza"/>
    <n v="1"/>
    <s v="Sim"/>
    <s v="2025-03"/>
    <s v="LU-1418270443536784olistspmagazineluiza"/>
    <n v="1"/>
    <s v="Range 1"/>
    <s v="-"/>
  </r>
  <r>
    <s v="1273354"/>
    <s v="459353018"/>
    <s v="cnova"/>
    <s v="olist"/>
    <s v="closed"/>
    <s v="sac"/>
    <s v="Reclamação"/>
    <d v="2025-03-18T07:43:24"/>
    <d v="2025-03-19T07:40:35"/>
    <d v="2025-03-18T07:43:24"/>
    <d v="2025-03-18T11:52:17"/>
    <x v="32"/>
    <s v="kauan.santos.ext@olist.com"/>
    <s v="Compra"/>
    <s v="Já fiz a compra e me arrependi"/>
    <s v="Fiz a compra errada"/>
    <m/>
    <s v="250317-005505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9353018olist250317-005505cnova"/>
    <n v="1"/>
    <s v="Sim"/>
    <s v="2025-03"/>
    <s v="459353018olistcnova"/>
    <n v="2"/>
    <s v="Range 1"/>
    <s v="-"/>
  </r>
  <r>
    <s v="1276164"/>
    <s v="LU-1418270443536784"/>
    <s v="magazineluiza"/>
    <s v="olistsp"/>
    <s v="closed"/>
    <s v="sac"/>
    <s v="Acompanhamento"/>
    <d v="2025-03-18T10:28:45"/>
    <d v="2025-03-20T10:28:45"/>
    <d v="2025-03-18T10:28:45"/>
    <d v="2025-03-18T11:52:41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2725"/>
    <m/>
    <s v="2025-03"/>
    <s v="LU-1418270443536784olistspmagazineluiza"/>
    <n v="2"/>
    <s v="Range 1"/>
    <s v="-"/>
  </r>
  <r>
    <s v="1273172"/>
    <s v="201035992051001"/>
    <s v="b2w"/>
    <s v="olist"/>
    <s v="closed"/>
    <s v="sac"/>
    <s v="Reclamação"/>
    <d v="2025-03-18T07:43:18"/>
    <d v="2025-03-18T19:39:03"/>
    <d v="2025-03-18T07:43:18"/>
    <d v="2025-03-18T11:53:01"/>
    <x v="36"/>
    <s v="kauan.santos.ext@olist.com"/>
    <s v="Procedimentos Adicionais"/>
    <s v="Comunicação Pró Ativa"/>
    <s v="Encerrar reclamação-situação resolvida"/>
    <m/>
    <s v="02-1035992051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726"/>
    <m/>
    <s v="2025-03"/>
    <s v="201035992051001olistb2w"/>
    <n v="1"/>
    <s v="Range 1"/>
    <s v="-"/>
  </r>
  <r>
    <s v="1273168"/>
    <s v="201035961343001"/>
    <s v="b2w"/>
    <s v="olistb2w2x"/>
    <s v="closed"/>
    <s v="sac"/>
    <s v="Reclamação"/>
    <d v="2025-03-18T07:43:18"/>
    <d v="2025-03-18T19:39:03"/>
    <d v="2025-03-18T07:43:18"/>
    <d v="2025-03-18T11:53:23"/>
    <x v="11"/>
    <s v="kauan.santos.ext@olist.com"/>
    <s v="Entrega"/>
    <s v="Quero saber sobre prazos de entrega"/>
    <s v="Quero código de rastreio"/>
    <m/>
    <s v="02-1035961343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727"/>
    <m/>
    <s v="2025-03"/>
    <s v="201035961343001olistb2w2xb2w"/>
    <n v="1"/>
    <s v="Range 1"/>
    <s v="-"/>
  </r>
  <r>
    <s v="871044"/>
    <s v="2000011057257646"/>
    <s v="mercadolivre"/>
    <s v="olistmercadolivre2xexpresso"/>
    <s v="closed"/>
    <s v="sac"/>
    <s v="Mensageria"/>
    <d v="2025-03-18T11:16:52"/>
    <d v="2025-03-18T14:16:52"/>
    <d v="2025-03-18T11:16:52"/>
    <d v="2025-03-18T11:53:2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1057257646olistmercadolivre2xexpressomercadolivremsg"/>
    <n v="2"/>
    <s v="Sim"/>
    <s v="2025-03"/>
    <s v="2000011057257646olistmercadolivre2xexpressomercadolivremsg"/>
    <n v="3"/>
    <s v="Range 1"/>
    <s v="-"/>
  </r>
  <r>
    <s v="1273314"/>
    <s v="460162668"/>
    <s v="cnova"/>
    <s v="olistpr"/>
    <s v="closed"/>
    <s v="sac"/>
    <s v="Reclamação"/>
    <d v="2025-03-18T07:43:24"/>
    <d v="2025-03-19T07:40:35"/>
    <d v="2025-03-18T07:43:24"/>
    <d v="2025-03-18T11:53:29"/>
    <x v="30"/>
    <s v="kauan.santos.ext@olist.com"/>
    <s v="Compra"/>
    <s v="Já fiz a compra e me arrependi"/>
    <s v="Me arrependi da compra (motivo não informado)"/>
    <m/>
    <s v="250317-003893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162668olistpr250317-003893cnova"/>
    <n v="1"/>
    <s v="Sim"/>
    <s v="2025-03"/>
    <s v="460162668olistprcnova"/>
    <n v="1"/>
    <s v="Range 1"/>
    <s v="-"/>
  </r>
  <r>
    <s v="871027"/>
    <s v="2000010914713076"/>
    <s v="mercadolivre"/>
    <s v="olist"/>
    <s v="closed"/>
    <s v="sac"/>
    <s v="Mensageria"/>
    <d v="2025-03-18T11:01:58"/>
    <d v="2025-03-18T14:01:58"/>
    <d v="2025-03-18T11:01:58"/>
    <d v="2025-03-18T11:53:5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14713076olistmercadolivremsg"/>
    <n v="2"/>
    <s v="Sim"/>
    <s v="2025-03"/>
    <s v="2000010914713076olistmercadolivremsg"/>
    <n v="2"/>
    <s v="Range 1"/>
    <s v="-"/>
  </r>
  <r>
    <s v="1273171"/>
    <s v="201036015469001"/>
    <s v="b2w"/>
    <s v="olist"/>
    <s v="closed"/>
    <s v="sac"/>
    <s v="Reclamação"/>
    <d v="2025-03-18T07:43:18"/>
    <d v="2025-03-18T19:39:03"/>
    <d v="2025-03-18T07:43:18"/>
    <d v="2025-03-18T11:53:56"/>
    <x v="36"/>
    <s v="kauan.santos.ext@olist.com"/>
    <s v="Procedimentos Adicionais"/>
    <s v="Comunicação Pró Ativa"/>
    <s v="Encerrar reclamação-situação resolvida"/>
    <m/>
    <s v="02-1036015469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728"/>
    <m/>
    <s v="2025-03"/>
    <s v="201036015469001olistb2w"/>
    <n v="1"/>
    <s v="Range 1"/>
    <s v="-"/>
  </r>
  <r>
    <s v="1272847"/>
    <s v="1513363961480-01"/>
    <s v="vtex_bancointer"/>
    <s v="olist"/>
    <s v="closed"/>
    <s v="sac"/>
    <s v="Reclamação"/>
    <d v="2025-03-18T07:42:58"/>
    <d v="2025-03-19T07:42:58"/>
    <d v="2025-03-18T07:42:58"/>
    <d v="2025-03-18T11:54:0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3363961480-01olistvtex_bancointer"/>
    <n v="1"/>
    <s v="Sim"/>
    <s v="2025-03"/>
    <s v="1513363961480-01olistvtex_bancointer"/>
    <n v="1"/>
    <s v="Range 1"/>
    <s v="-"/>
  </r>
  <r>
    <s v="1273169"/>
    <s v="201036005573001"/>
    <s v="b2w"/>
    <s v="olistb2w2x"/>
    <s v="closed"/>
    <s v="sac"/>
    <s v="Reclamação"/>
    <d v="2025-03-18T07:43:18"/>
    <d v="2025-03-18T19:39:03"/>
    <d v="2025-03-18T07:43:18"/>
    <d v="2025-03-18T11:54:41"/>
    <x v="11"/>
    <s v="kauan.santos.ext@olist.com"/>
    <s v="Entrega"/>
    <s v="Quero saber sobre prazos de entrega"/>
    <s v="Quero código de rastreio"/>
    <m/>
    <s v="02-1036005573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729"/>
    <m/>
    <s v="2025-03"/>
    <s v="201036005573001olistb2w2xb2w"/>
    <n v="1"/>
    <s v="Range 1"/>
    <s v="-"/>
  </r>
  <r>
    <s v="1273170"/>
    <s v="201035570864001"/>
    <s v="b2w"/>
    <s v="olist"/>
    <s v="closed"/>
    <s v="sac"/>
    <s v="Reclamação"/>
    <d v="2025-03-18T07:43:18"/>
    <d v="2025-03-18T19:39:03"/>
    <d v="2025-03-18T07:43:18"/>
    <d v="2025-03-18T11:55:07"/>
    <x v="36"/>
    <s v="kauan.santos.ext@olist.com"/>
    <s v="Produto"/>
    <s v="Tive problema com produto/embalagem"/>
    <s v="Meu produto não funciona ou com defeito"/>
    <m/>
    <s v="02-1035570864"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b2wReclamação"/>
    <s v="b2w"/>
    <m/>
    <n v="62730"/>
    <m/>
    <s v="2025-03"/>
    <s v="201035570864001olistb2w"/>
    <n v="2"/>
    <s v="Range 1"/>
    <s v="-"/>
  </r>
  <r>
    <s v="867775"/>
    <s v="2000010927860184"/>
    <s v="mercadolivre"/>
    <s v="olistplatinum"/>
    <s v="closed"/>
    <s v="claim"/>
    <s v="Reclamação"/>
    <d v="2025-03-17T18:58:24"/>
    <d v="2025-03-18T20:58:24"/>
    <d v="2025-03-17T18:58:24"/>
    <d v="2025-03-18T11:55:29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27860184olistplatinummercadolivrerec"/>
    <n v="2"/>
    <s v="Sim"/>
    <s v="2025-03"/>
    <s v="2000010927860184olistplatinummercadolivrerec"/>
    <n v="2"/>
    <s v="Range 1"/>
    <s v="-"/>
  </r>
  <r>
    <s v="1273860"/>
    <s v="LU-1412870440605576"/>
    <s v="magazineluiza"/>
    <s v="olistplusmagazineluiza"/>
    <s v="closed"/>
    <s v="sac"/>
    <s v="Reclamação"/>
    <d v="2025-03-18T07:43:36"/>
    <d v="2025-03-19T09:07:15"/>
    <d v="2025-03-18T07:43:36"/>
    <d v="2025-03-18T11:55:50"/>
    <x v="23"/>
    <s v="kauan.santos.ext@olist.com"/>
    <s v="Entrega"/>
    <s v="A entrega do meu produto não aconteceu"/>
    <s v="Transportadora disse que entregou, mas eu não recebi"/>
    <m/>
    <s v="202503161507567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2870440605576olistplusmagazineluiza2025031615075677magazineluiza"/>
    <n v="1"/>
    <s v="Sim"/>
    <s v="2025-03"/>
    <s v="LU-1412870440605576olistplusmagazineluizamagazineluiza"/>
    <n v="1"/>
    <s v="Range 1"/>
    <s v="-"/>
  </r>
  <r>
    <s v="1277605"/>
    <s v="5552046150001-A"/>
    <s v="carrefour"/>
    <s v="olistcarrefour2x"/>
    <s v="closed"/>
    <s v="sac"/>
    <s v="Indisponível"/>
    <d v="2025-03-18T10:31:01"/>
    <d v="2025-03-20T10:31:01"/>
    <d v="2025-03-18T10:31:01"/>
    <d v="2025-03-18T11:56:0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31"/>
    <m/>
    <s v="2025-03"/>
    <s v="5552046150001-Aolistcarrefour2xcarrefour"/>
    <n v="1"/>
    <s v="Range 1"/>
    <s v="-"/>
  </r>
  <r>
    <s v="1273360"/>
    <s v="459585510"/>
    <s v="cnova"/>
    <s v="olist"/>
    <s v="closed"/>
    <s v="sac"/>
    <s v="Reclamação"/>
    <d v="2025-03-18T07:43:24"/>
    <d v="2025-03-19T07:40:35"/>
    <d v="2025-03-18T07:43:24"/>
    <d v="2025-03-18T11:56:04"/>
    <x v="32"/>
    <s v="kauan.santos.ext@olist.com"/>
    <s v="Entrega"/>
    <s v="A entrega aconteceu de forma incorreta"/>
    <s v="A embalagem veio vazia"/>
    <m/>
    <s v="250314-002377"/>
    <s v="Interação com o buyer"/>
    <m/>
    <s v="Não"/>
    <s v="entregaa entrega aconteceu de forma incorretaa embalagem veio vazia"/>
    <n v="3"/>
    <n v="0"/>
    <n v="-1"/>
    <n v="1"/>
    <d v="2025-03-18T00:00:00"/>
    <n v="1"/>
    <s v="cnovaReclamação"/>
    <s v="cnova"/>
    <s v="entregaa entrega aconteceu de forma incorretaa embalagem veio vazia459585510olist250314-002377cnova"/>
    <n v="2"/>
    <s v="Sim"/>
    <s v="2025-03"/>
    <s v="459585510olistcnova"/>
    <n v="6"/>
    <s v="Range 2"/>
    <s v="-"/>
  </r>
  <r>
    <s v="870982"/>
    <s v="2000010008893214"/>
    <s v="mercadolivre"/>
    <s v="olistph"/>
    <s v="closed"/>
    <s v="sac"/>
    <s v="Mensageria"/>
    <d v="2025-03-18T09:53:06"/>
    <d v="2025-03-18T12:53:06"/>
    <d v="2025-03-18T09:53:06"/>
    <d v="2025-03-18T11:56:37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008893214olistphmercadolivremsg"/>
    <n v="1"/>
    <s v="Sim"/>
    <s v="2025-03"/>
    <s v="2000010008893214olistphmercadolivremsg"/>
    <n v="4"/>
    <s v="Range 2"/>
    <s v="-"/>
  </r>
  <r>
    <s v="1274054"/>
    <s v="LU-1414070441348252"/>
    <s v="magazineluiza"/>
    <s v="olistcatalogmagazineluiza"/>
    <s v="closed"/>
    <s v="sac"/>
    <s v="Reclamação"/>
    <d v="2025-03-18T07:43:36"/>
    <d v="2025-03-19T13:32:58"/>
    <d v="2025-03-18T07:43:36"/>
    <d v="2025-03-18T11:56:43"/>
    <x v="0"/>
    <s v="kauan.santos.ext@olist.com"/>
    <s v="Produto"/>
    <s v="Tive problema com produto/embalagem"/>
    <s v="Meu produto veio errado"/>
    <m/>
    <s v="2025022714163967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4070441348252olistcatalogmagazineluiza2025022714163967magazineluiza"/>
    <n v="4"/>
    <s v="Não"/>
    <s v="2025-03"/>
    <s v="LU-1414070441348252olistcatalogmagazineluizamagazineluiza"/>
    <n v="3"/>
    <s v="Range 1"/>
    <s v="-"/>
  </r>
  <r>
    <s v="867591"/>
    <s v="2000010869777178"/>
    <s v="mercadolivre"/>
    <s v="olisttop"/>
    <s v="closed"/>
    <s v="claim"/>
    <s v="Mediação"/>
    <d v="2025-03-17T16:18:27"/>
    <d v="2025-03-18T14:18:27"/>
    <d v="2025-03-17T16:18:27"/>
    <d v="2025-03-18T11:57:0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32"/>
    <m/>
    <s v="2025-03"/>
    <s v="2000010869777178olisttopmercadolivremed"/>
    <n v="1"/>
    <s v="Range 1"/>
    <s v="-"/>
  </r>
  <r>
    <s v="1273869"/>
    <s v="LU-1419870444571565"/>
    <s v="magazineluiza"/>
    <s v="olistplusmagazineluiza"/>
    <s v="closed"/>
    <s v="sac"/>
    <s v="Reclamação"/>
    <d v="2025-03-18T07:43:36"/>
    <d v="2025-03-19T09:26:55"/>
    <d v="2025-03-18T07:43:36"/>
    <d v="2025-03-18T11:57:30"/>
    <x v="23"/>
    <s v="kauan.santos.ext@olist.com"/>
    <s v="Entrega"/>
    <s v="Quero falar sobre o meu endereço"/>
    <s v="Meu endereço está incompleto"/>
    <m/>
    <s v="2025031515265070"/>
    <s v="Interação com o buyer"/>
    <m/>
    <s v="Não"/>
    <s v="entregaquero falar sobre o meu endereçomeu endereço está incompleto"/>
    <n v="2"/>
    <n v="0"/>
    <n v="-1"/>
    <n v="1"/>
    <d v="2025-03-18T00:00:00"/>
    <n v="1"/>
    <s v="magazineluizaReclamação"/>
    <s v="magazineluiza"/>
    <s v="entregaquero falar sobre o meu endereçomeu endereço está incompletoLU-1419870444571565olistplusmagazineluiza2025031515265070magazineluiza"/>
    <n v="1"/>
    <s v="Sim"/>
    <s v="2025-03"/>
    <s v="LU-1419870444571565olistplusmagazineluizamagazineluiza"/>
    <n v="1"/>
    <s v="Range 1"/>
    <s v="-"/>
  </r>
  <r>
    <s v="871047"/>
    <s v="2000010995833528"/>
    <s v="mercadolivre"/>
    <s v="olistmercadolivre2xexpresso"/>
    <s v="closed"/>
    <s v="sac"/>
    <s v="Mensageria"/>
    <d v="2025-03-18T11:22:44"/>
    <d v="2025-03-18T14:22:44"/>
    <d v="2025-03-18T11:22:44"/>
    <d v="2025-03-18T11:58:5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95833528olistmercadolivre2xexpressomercadolivremsg"/>
    <n v="1"/>
    <s v="Sim"/>
    <s v="2025-03"/>
    <s v="2000010995833528olistmercadolivre2xexpressomercadolivremsg"/>
    <n v="1"/>
    <s v="Range 1"/>
    <s v="-"/>
  </r>
  <r>
    <s v="1272869"/>
    <s v="1513163959318-01"/>
    <s v="vtex_bancointer"/>
    <s v="olist"/>
    <s v="closed"/>
    <s v="sac"/>
    <s v="Reclamação"/>
    <d v="2025-03-18T07:42:58"/>
    <d v="2025-03-19T07:42:58"/>
    <d v="2025-03-18T07:42:58"/>
    <d v="2025-03-18T11:59:1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3163959318-01olistvtex_bancointer"/>
    <n v="1"/>
    <s v="Sim"/>
    <s v="2025-03"/>
    <s v="1513163959318-01olistvtex_bancointer"/>
    <n v="2"/>
    <s v="Range 1"/>
    <s v="-"/>
  </r>
  <r>
    <s v="1273863"/>
    <s v="LU-1415570442096960"/>
    <s v="magazineluiza"/>
    <s v="olistsp"/>
    <s v="closed"/>
    <s v="sac"/>
    <s v="Reclamação"/>
    <d v="2025-03-18T07:43:36"/>
    <d v="2025-03-19T09:07:58"/>
    <d v="2025-03-18T07:43:36"/>
    <d v="2025-03-18T11:59:47"/>
    <x v="5"/>
    <s v="kauan.santos.ext@olist.com"/>
    <s v="Procedimentos Adicionais"/>
    <s v="Comunicação Pró Ativa"/>
    <s v="Produto sem estoque"/>
    <m/>
    <s v="2025031715072251"/>
    <s v="Interação com o buyer"/>
    <m/>
    <s v="Não"/>
    <s v="procedimentos adicionaiscomunicação pró ativaproduto sem estoque"/>
    <n v="1"/>
    <n v="0"/>
    <n v="-1"/>
    <n v="1"/>
    <d v="2025-03-18T00:00:00"/>
    <n v="1"/>
    <s v="magazineluizaReclamação"/>
    <s v="magazineluiza"/>
    <s v="procedimentos adicionaiscomunicação pró ativaproduto sem estoqueLU-1415570442096960olistsp2025031715072251magazineluiza"/>
    <n v="1"/>
    <s v="Sim"/>
    <s v="2025-03"/>
    <s v="LU-1415570442096960olistspmagazineluiza"/>
    <n v="1"/>
    <s v="Range 1"/>
    <s v="-"/>
  </r>
  <r>
    <s v="1277609"/>
    <s v="5552381160001-A"/>
    <s v="carrefour"/>
    <s v="olistcarrefour2x"/>
    <s v="closed"/>
    <s v="sac"/>
    <s v="Indisponível"/>
    <d v="2025-03-18T10:31:01"/>
    <d v="2025-03-20T10:31:01"/>
    <d v="2025-03-18T10:31:01"/>
    <d v="2025-03-18T12:00:0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33"/>
    <m/>
    <s v="2025-03"/>
    <s v="5552381160001-Aolistcarrefour2xcarrefour"/>
    <n v="1"/>
    <s v="Range 1"/>
    <s v="-"/>
  </r>
  <r>
    <s v="1274254"/>
    <s v="LU-1418270443494402"/>
    <s v="magazineluiza"/>
    <s v="olistsp"/>
    <s v="closed"/>
    <s v="sac"/>
    <s v="Reclamação"/>
    <d v="2025-03-18T07:43:36"/>
    <d v="2025-03-20T05:00:00"/>
    <d v="2025-03-18T07:43:36"/>
    <d v="2025-03-18T12:00:19"/>
    <x v="5"/>
    <s v="kauan.santos.ext@olist.com"/>
    <s v="Procedimentos Adicionais"/>
    <s v="Comunicação Pró Ativa"/>
    <s v="Produto sem estoque"/>
    <m/>
    <s v="2025031809222658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8270443494402olistsp2025031809222658magazineluiza"/>
    <n v="1"/>
    <s v="Sim"/>
    <s v="2025-03"/>
    <s v="LU-1418270443494402olistspmagazineluiza"/>
    <n v="1"/>
    <s v="Range 1"/>
    <s v="-"/>
  </r>
  <r>
    <s v="867594"/>
    <s v="2000011027611466"/>
    <s v="mercadolivre"/>
    <s v="olisttestecatalogo2"/>
    <s v="closed"/>
    <s v="claim"/>
    <s v="Mediação"/>
    <d v="2025-03-17T16:20:21"/>
    <d v="2025-03-18T14:20:21"/>
    <d v="2025-03-17T16:20:21"/>
    <d v="2025-03-18T12:00:3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34"/>
    <m/>
    <s v="2025-03"/>
    <s v="2000011027611466olisttestecatalogo2mercadolivremed"/>
    <n v="1"/>
    <s v="Range 1"/>
    <s v="-"/>
  </r>
  <r>
    <s v="1276074"/>
    <s v="LU-1418270443494402"/>
    <s v="magazineluiza"/>
    <s v="olistsp"/>
    <s v="closed"/>
    <s v="sac"/>
    <s v="Acompanhamento"/>
    <d v="2025-03-18T10:28:45"/>
    <d v="2025-03-20T10:28:45"/>
    <d v="2025-03-18T10:28:45"/>
    <d v="2025-03-18T12:00:45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2735"/>
    <m/>
    <s v="2025-03"/>
    <s v="LU-1418270443494402olistspmagazineluiza"/>
    <n v="2"/>
    <s v="Range 1"/>
    <s v="-"/>
  </r>
  <r>
    <s v="871035"/>
    <s v="2000010893021782"/>
    <s v="mercadolivre"/>
    <s v="olist"/>
    <s v="closed"/>
    <s v="sac"/>
    <s v="Mensageria"/>
    <d v="2025-03-18T11:08:51"/>
    <d v="2025-03-18T14:08:51"/>
    <d v="2025-03-18T11:08:51"/>
    <d v="2025-03-18T12:01:1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0893021782olistmercadolivremsg"/>
    <n v="1"/>
    <s v="Sim"/>
    <s v="2025-03"/>
    <s v="2000010893021782olistmercadolivremsg"/>
    <n v="2"/>
    <s v="Range 1"/>
    <s v="-"/>
  </r>
  <r>
    <s v="1277614"/>
    <s v="5550341350001-A"/>
    <s v="carrefour"/>
    <s v="olistcarrefour2x"/>
    <s v="closed"/>
    <s v="sac"/>
    <s v="Indisponível"/>
    <d v="2025-03-18T10:31:01"/>
    <d v="2025-03-20T10:31:01"/>
    <d v="2025-03-18T10:31:01"/>
    <d v="2025-03-18T12:01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36"/>
    <m/>
    <s v="2025-03"/>
    <s v="5550341350001-Aolistcarrefour2xcarrefour"/>
    <n v="4"/>
    <s v="Range 2"/>
    <s v="-"/>
  </r>
  <r>
    <s v="1273396"/>
    <s v="459828321"/>
    <s v="cnova"/>
    <s v="olistsp"/>
    <s v="closed"/>
    <s v="sac"/>
    <s v="Reclamação"/>
    <d v="2025-03-18T07:43:24"/>
    <d v="2025-03-19T07:40:35"/>
    <d v="2025-03-18T07:43:24"/>
    <d v="2025-03-18T12:02:02"/>
    <x v="1"/>
    <s v="kauan.santos.ext@olist.com"/>
    <s v="Entrega"/>
    <s v="Quero saber sobre prazos de entrega"/>
    <s v="Meu pedido está atrasado"/>
    <m/>
    <s v="250317-007014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828321olistsp250317-007014cnova"/>
    <n v="1"/>
    <s v="Sim"/>
    <s v="2025-03"/>
    <s v="459828321olistspcnova"/>
    <n v="1"/>
    <s v="Range 1"/>
    <s v="-"/>
  </r>
  <r>
    <s v="1272472"/>
    <s v="201035860897002"/>
    <s v="b2w"/>
    <s v="olist"/>
    <s v="closed"/>
    <s v="sac"/>
    <s v="Acompanhamento"/>
    <d v="2025-03-18T07:42:41"/>
    <d v="2025-03-20T07:42:41"/>
    <d v="2025-03-18T07:42:41"/>
    <d v="2025-03-18T12:02:0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37"/>
    <m/>
    <s v="2025-03"/>
    <s v="201035860897002olistb2w"/>
    <n v="2"/>
    <s v="Range 1"/>
    <s v="-"/>
  </r>
  <r>
    <s v="1277615"/>
    <s v="5550094440001-A"/>
    <s v="carrefour"/>
    <s v="olistcarrefour2x"/>
    <s v="closed"/>
    <s v="sac"/>
    <s v="Indisponível"/>
    <d v="2025-03-18T10:31:01"/>
    <d v="2025-03-20T10:31:01"/>
    <d v="2025-03-18T10:31:01"/>
    <d v="2025-03-18T12:02:1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38"/>
    <m/>
    <s v="2025-03"/>
    <s v="5550094440001-Aolistcarrefour2xcarrefour"/>
    <n v="4"/>
    <s v="Range 2"/>
    <s v="-"/>
  </r>
  <r>
    <s v="1273367"/>
    <s v="460051961"/>
    <s v="cnova"/>
    <s v="olist"/>
    <s v="closed"/>
    <s v="sac"/>
    <s v="Reclamação"/>
    <d v="2025-03-18T07:43:24"/>
    <d v="2025-03-19T07:40:35"/>
    <d v="2025-03-18T07:43:24"/>
    <d v="2025-03-18T12:02:38"/>
    <x v="32"/>
    <s v="kauan.santos.ext@olist.com"/>
    <s v="Entrega"/>
    <s v="A entrega do meu produto não aconteceu"/>
    <s v="Transportadora disse que entregou, mas eu não recebi"/>
    <m/>
    <s v="250317-00621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051961olist250317-006217cnova"/>
    <n v="1"/>
    <s v="Sim"/>
    <s v="2025-03"/>
    <s v="460051961olistcnova"/>
    <n v="1"/>
    <s v="Range 1"/>
    <s v="-"/>
  </r>
  <r>
    <s v="1274496"/>
    <s v="201035900574001"/>
    <s v="b2w"/>
    <s v="olist"/>
    <s v="closed"/>
    <s v="sac"/>
    <s v="Acompanhamento"/>
    <d v="2025-03-18T10:28:45"/>
    <d v="2025-03-20T10:28:45"/>
    <d v="2025-03-18T10:28:45"/>
    <d v="2025-03-18T12:02:51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39"/>
    <m/>
    <s v="2025-03"/>
    <s v="201035900574001olistb2w"/>
    <n v="26"/>
    <s v="Range 4"/>
    <s v="-"/>
  </r>
  <r>
    <s v="1277617"/>
    <s v="5551196890001-A"/>
    <s v="carrefour"/>
    <s v="olistcarrefour2x"/>
    <s v="closed"/>
    <s v="sac"/>
    <s v="Indisponível"/>
    <d v="2025-03-18T10:31:01"/>
    <d v="2025-03-20T10:31:01"/>
    <d v="2025-03-18T10:31:01"/>
    <d v="2025-03-18T12:03:0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40"/>
    <m/>
    <s v="2025-03"/>
    <s v="5551196890001-Aolistcarrefour2xcarrefour"/>
    <n v="3"/>
    <s v="Range 1"/>
    <s v="-"/>
  </r>
  <r>
    <s v="867461"/>
    <s v="2000011026081952"/>
    <s v="mercadolivre"/>
    <s v="olistmercadolivre2xexpresso"/>
    <s v="closed"/>
    <s v="claim"/>
    <s v="Mediação"/>
    <d v="2025-03-17T14:45:58"/>
    <d v="2025-03-18T12:45:58"/>
    <d v="2025-03-17T14:45:58"/>
    <d v="2025-03-18T12:03:29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41"/>
    <m/>
    <s v="2025-03"/>
    <s v="2000011026081952olistmercadolivre2xexpressomercadolivremed"/>
    <n v="1"/>
    <s v="Range 1"/>
    <s v="-"/>
  </r>
  <r>
    <s v="1273870"/>
    <s v="LU-1419670444469142"/>
    <s v="magazineluiza"/>
    <s v="olistplusmagazineluiza"/>
    <s v="closed"/>
    <s v="sac"/>
    <s v="Reclamação"/>
    <d v="2025-03-18T07:43:36"/>
    <d v="2025-03-19T09:27:30"/>
    <d v="2025-03-18T07:43:36"/>
    <d v="2025-03-18T12:03:36"/>
    <x v="23"/>
    <s v="kauan.santos.ext@olist.com"/>
    <s v="Produto"/>
    <s v="Tive problema com produto/embalagem"/>
    <s v="Meu produto veio errado"/>
    <m/>
    <s v="2025031715273113"/>
    <s v="Interação com o buyer"/>
    <m/>
    <s v="Sim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670444469142olistplusmagazineluiza2025031715273113magazineluiza"/>
    <n v="1"/>
    <s v="Sim"/>
    <s v="2025-03"/>
    <s v="LU-1419670444469142olistplusmagazineluizamagazineluiza"/>
    <n v="1"/>
    <s v="Range 1"/>
    <s v="-"/>
  </r>
  <r>
    <s v="867600"/>
    <s v="2000010992946774"/>
    <s v="mercadolivre"/>
    <s v="olistsp"/>
    <s v="closed"/>
    <s v="claim"/>
    <s v="Mediação"/>
    <d v="2025-03-17T16:23:13"/>
    <d v="2025-03-18T14:23:13"/>
    <d v="2025-03-17T16:23:13"/>
    <d v="2025-03-18T12:04:37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mercadolivreMediação"/>
    <s v="mercadolivremed"/>
    <m/>
    <n v="62742"/>
    <m/>
    <s v="2025-03"/>
    <s v="2000010992946774olistspmercadolivremed"/>
    <n v="1"/>
    <s v="Range 1"/>
    <s v="-"/>
  </r>
  <r>
    <s v="1274497"/>
    <s v="201035900574001"/>
    <s v="b2w"/>
    <s v="olist"/>
    <s v="closed"/>
    <s v="sac"/>
    <s v="Acompanhamento"/>
    <d v="2025-03-18T10:28:45"/>
    <d v="2025-03-20T10:28:45"/>
    <d v="2025-03-18T10:28:45"/>
    <d v="2025-03-18T12:04:43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43"/>
    <m/>
    <s v="2025-03"/>
    <s v="201035900574001olistb2w"/>
    <n v="27"/>
    <s v="Range 4"/>
    <s v="-"/>
  </r>
  <r>
    <s v="1272849"/>
    <s v="1518184021076-01"/>
    <s v="vtex_bancointer"/>
    <s v="olist"/>
    <s v="closed"/>
    <s v="sac"/>
    <s v="Reclamação"/>
    <d v="2025-03-18T07:42:58"/>
    <d v="2025-03-19T07:42:58"/>
    <d v="2025-03-18T07:42:58"/>
    <d v="2025-03-18T12:05:0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8184021076-01olistvtex_bancointer"/>
    <n v="1"/>
    <s v="Sim"/>
    <s v="2025-03"/>
    <s v="1518184021076-01olistvtex_bancointer"/>
    <n v="1"/>
    <s v="Range 1"/>
    <s v="-"/>
  </r>
  <r>
    <s v="1275165"/>
    <s v="45959442501"/>
    <s v="cnova"/>
    <s v="olistvia2x"/>
    <s v="closed"/>
    <s v="sac"/>
    <s v="Acompanhamento"/>
    <d v="2025-03-18T10:28:45"/>
    <d v="2025-03-20T10:28:45"/>
    <d v="2025-03-18T10:28:45"/>
    <d v="2025-03-18T12:05:06"/>
    <x v="2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744"/>
    <m/>
    <s v="2025-03"/>
    <s v="45959442501olistvia2xcnova"/>
    <n v="1"/>
    <s v="Range 1"/>
    <s v="-"/>
  </r>
  <r>
    <s v="871036"/>
    <s v="2000010787456032"/>
    <s v="mercadolivre"/>
    <s v="olist"/>
    <s v="closed"/>
    <s v="sac"/>
    <s v="Mensageria"/>
    <d v="2025-03-18T11:11:22"/>
    <d v="2025-03-18T14:11:22"/>
    <d v="2025-03-18T11:11:22"/>
    <d v="2025-03-18T12:05:3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787456032olistmercadolivremsg"/>
    <n v="1"/>
    <s v="Sim"/>
    <s v="2025-03"/>
    <s v="2000010787456032olistmercadolivremsg"/>
    <n v="1"/>
    <s v="Range 1"/>
    <s v="-"/>
  </r>
  <r>
    <s v="1273308"/>
    <s v="459594425"/>
    <s v="cnova"/>
    <s v="olistvia2x"/>
    <s v="closed"/>
    <s v="sac"/>
    <s v="Reclamação"/>
    <d v="2025-03-18T07:43:24"/>
    <d v="2025-03-19T07:40:35"/>
    <d v="2025-03-18T07:43:24"/>
    <d v="2025-03-18T12:05:40"/>
    <x v="28"/>
    <s v="kauan.santos.ext@olist.com"/>
    <s v="Entrega"/>
    <s v="Quero saber sobre prazos de entrega"/>
    <s v="Meu pedido está atrasado"/>
    <m/>
    <s v="250314-004261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594425olistvia2x250314-004261cnova"/>
    <n v="1"/>
    <s v="Sim"/>
    <s v="2025-03"/>
    <s v="459594425olistvia2xcnova"/>
    <n v="2"/>
    <s v="Range 1"/>
    <s v="-"/>
  </r>
  <r>
    <s v="1273303"/>
    <s v="459594425"/>
    <s v="cnova"/>
    <s v="olistvia2x"/>
    <s v="closed"/>
    <s v="sac"/>
    <s v="Reclamação"/>
    <d v="2025-03-18T07:43:24"/>
    <d v="2025-03-19T07:40:35"/>
    <d v="2025-03-18T07:43:24"/>
    <d v="2025-03-18T12:06:20"/>
    <x v="28"/>
    <s v="kauan.santos.ext@olist.com"/>
    <s v="Entrega"/>
    <s v="Quero saber sobre prazos de entrega"/>
    <s v="Meu pedido está atrasado"/>
    <m/>
    <s v="250317-00347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594425olistvia2x250317-003475cnova"/>
    <n v="1"/>
    <s v="Sim"/>
    <s v="2025-03"/>
    <s v="459594425olistvia2xcnova"/>
    <n v="3"/>
    <s v="Range 1"/>
    <s v="-"/>
  </r>
  <r>
    <s v="1277621"/>
    <s v="5552122030001-A"/>
    <s v="carrefour"/>
    <s v="olistcarrefour2x"/>
    <s v="closed"/>
    <s v="sac"/>
    <s v="Indisponível"/>
    <d v="2025-03-18T10:31:01"/>
    <d v="2025-03-20T10:31:01"/>
    <d v="2025-03-18T10:31:01"/>
    <d v="2025-03-18T12:06:24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carrefourIndisponível"/>
    <s v="carrefour"/>
    <m/>
    <n v="62745"/>
    <m/>
    <s v="2025-03"/>
    <s v="5552122030001-Aolistcarrefour2xcarrefour"/>
    <n v="1"/>
    <s v="Range 1"/>
    <s v="-"/>
  </r>
  <r>
    <s v="1273409"/>
    <s v="460319336"/>
    <s v="cnova"/>
    <s v="olistsp"/>
    <s v="closed"/>
    <s v="sac"/>
    <s v="Reclamação"/>
    <d v="2025-03-18T07:43:24"/>
    <d v="2025-03-19T07:40:35"/>
    <d v="2025-03-18T07:43:24"/>
    <d v="2025-03-18T12:06:56"/>
    <x v="1"/>
    <s v="kauan.santos.ext@olist.com"/>
    <s v="Produto"/>
    <s v="Tive problema com produto/embalagem"/>
    <s v="Meu produto veio errado"/>
    <m/>
    <s v="250313-004297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319336olistsp250313-004297cnova"/>
    <n v="2"/>
    <s v="Sim"/>
    <s v="2025-03"/>
    <s v="460319336olistspcnova"/>
    <n v="2"/>
    <s v="Range 1"/>
    <s v="-"/>
  </r>
  <r>
    <s v="1273372"/>
    <s v="459665026"/>
    <s v="cnova"/>
    <s v="olist"/>
    <s v="closed"/>
    <s v="sac"/>
    <s v="Reclamação"/>
    <d v="2025-03-18T07:43:24"/>
    <d v="2025-03-19T07:40:35"/>
    <d v="2025-03-18T07:43:24"/>
    <d v="2025-03-18T12:07:33"/>
    <x v="32"/>
    <s v="kauan.santos.ext@olist.com"/>
    <s v="Produto"/>
    <s v="Tive problema com produto/embalagem"/>
    <s v="Meu produto veio errado"/>
    <m/>
    <s v="250317-006424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665026olist250317-006424cnova"/>
    <n v="1"/>
    <s v="Sim"/>
    <s v="2025-03"/>
    <s v="459665026olistcnova"/>
    <n v="1"/>
    <s v="Range 1"/>
    <s v="-"/>
  </r>
  <r>
    <s v="867602"/>
    <s v="2000011046939568"/>
    <s v="mercadolivre"/>
    <s v="olisttop"/>
    <s v="closed"/>
    <s v="claim"/>
    <s v="Mediação"/>
    <d v="2025-03-17T16:24:51"/>
    <d v="2025-03-18T14:24:51"/>
    <d v="2025-03-17T16:24:51"/>
    <d v="2025-03-18T12:07:33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46"/>
    <m/>
    <s v="2025-03"/>
    <s v="2000011046939568olisttopmercadolivremed"/>
    <n v="1"/>
    <s v="Range 1"/>
    <s v="-"/>
  </r>
  <r>
    <s v="1274498"/>
    <s v="201035836596001"/>
    <s v="b2w"/>
    <s v="olist"/>
    <s v="closed"/>
    <s v="sac"/>
    <s v="Acompanhamento"/>
    <d v="2025-03-18T10:28:45"/>
    <d v="2025-03-20T10:28:45"/>
    <d v="2025-03-18T10:28:45"/>
    <d v="2025-03-18T12:08:28"/>
    <x v="11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8T00:00:00"/>
    <n v="0"/>
    <s v="b2wAcompanhamento"/>
    <s v="b2w"/>
    <m/>
    <n v="62747"/>
    <m/>
    <s v="2025-03"/>
    <s v="201035836596001olistb2w"/>
    <n v="12"/>
    <s v="Range 4"/>
    <s v="-"/>
  </r>
  <r>
    <s v="867609"/>
    <s v="2000011024913156"/>
    <s v="mercadolivre"/>
    <s v="olisttop"/>
    <s v="closed"/>
    <s v="claim"/>
    <s v="Mediação"/>
    <d v="2025-03-17T16:32:25"/>
    <d v="2025-03-18T14:32:25"/>
    <d v="2025-03-17T16:32:25"/>
    <d v="2025-03-18T12:09:53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748"/>
    <m/>
    <s v="2025-03"/>
    <s v="2000011024913156olisttopmercadolivremed"/>
    <n v="1"/>
    <s v="Range 1"/>
    <s v="-"/>
  </r>
  <r>
    <s v="1278305"/>
    <s v="460191126"/>
    <s v="cnova"/>
    <s v="olistsp"/>
    <s v="closed"/>
    <s v="sac"/>
    <s v="Reclamação"/>
    <d v="2025-03-18T12:10:32"/>
    <d v="2025-03-19T12:10:32"/>
    <d v="2025-03-18T12:10:32"/>
    <d v="2025-03-18T12:09:54"/>
    <x v="1"/>
    <s v="kauan.santos.ext@olist.com"/>
    <s v="Compra"/>
    <s v="Já fiz a compra e me arrependi"/>
    <s v="Me arrependi da compra (motivo não informado)"/>
    <m/>
    <s v="250317-007794"/>
    <s v="Interação com canal"/>
    <m/>
    <s v="Não"/>
    <s v="comprajá fiz a compra e me arrependime arrependi da compra (motivo não informado)"/>
    <n v="3"/>
    <n v="0"/>
    <n v="-2"/>
    <n v="1"/>
    <d v="2025-03-18T00:00:00"/>
    <n v="0"/>
    <s v="cnovaReclamação"/>
    <s v="cnova"/>
    <m/>
    <n v="62749"/>
    <m/>
    <s v="2025-03"/>
    <s v="460191126olistspcnova"/>
    <n v="1"/>
    <s v="Range 1"/>
    <s v="-"/>
  </r>
  <r>
    <s v="1274499"/>
    <s v="201035836596001"/>
    <s v="b2w"/>
    <s v="olist"/>
    <s v="closed"/>
    <s v="sac"/>
    <s v="Acompanhamento"/>
    <d v="2025-03-18T10:28:45"/>
    <d v="2025-03-20T10:28:45"/>
    <d v="2025-03-18T10:28:45"/>
    <d v="2025-03-18T12:10:06"/>
    <x v="11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8T00:00:00"/>
    <n v="0"/>
    <s v="b2wAcompanhamento"/>
    <s v="b2w"/>
    <m/>
    <n v="62750"/>
    <m/>
    <s v="2025-03"/>
    <s v="201035836596001olistb2w"/>
    <n v="13"/>
    <s v="Range 4"/>
    <s v="-"/>
  </r>
  <r>
    <s v="1278250"/>
    <s v="460764041"/>
    <s v="cnova"/>
    <s v="olistvia2x"/>
    <s v="closed"/>
    <s v="sac"/>
    <s v="Reclamação"/>
    <d v="2025-03-18T12:10:32"/>
    <d v="2025-03-19T12:10:32"/>
    <d v="2025-03-18T12:10:32"/>
    <d v="2025-03-18T12:10:06"/>
    <x v="28"/>
    <s v="kauan.santos.ext@olist.com"/>
    <s v="Compra"/>
    <s v="Já fiz a compra e me arrependi"/>
    <s v="Não era o que esperava"/>
    <m/>
    <s v="250317-004720"/>
    <s v="Interação com o buyer"/>
    <m/>
    <s v="Não"/>
    <s v="comprajá fiz a compra e me arrependinão era o que esperava"/>
    <n v="3"/>
    <n v="0"/>
    <n v="-2"/>
    <n v="1"/>
    <d v="2025-03-18T00:00:00"/>
    <n v="1"/>
    <s v="cnovaReclamação"/>
    <s v="cnova"/>
    <s v="comprajá fiz a compra e me arrependinão era o que esperava460764041olistvia2x250317-004720cnova"/>
    <n v="1"/>
    <s v="Sim"/>
    <s v="2025-03"/>
    <s v="460764041olistvia2xcnova"/>
    <n v="1"/>
    <s v="Range 1"/>
    <s v="-"/>
  </r>
  <r>
    <s v="867490"/>
    <s v="2000010967394220"/>
    <s v="mercadolivre"/>
    <s v="olisttop"/>
    <s v="closed"/>
    <s v="claim"/>
    <s v="Mediação"/>
    <d v="2025-03-17T15:01:41"/>
    <d v="2025-03-18T13:01:41"/>
    <d v="2025-03-17T15:01:41"/>
    <d v="2025-03-18T12:10:1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51"/>
    <m/>
    <s v="2025-03"/>
    <s v="2000010967394220olisttopmercadolivremed"/>
    <n v="1"/>
    <s v="Range 1"/>
    <s v="-"/>
  </r>
  <r>
    <s v="1274579"/>
    <s v="5544569380001-A"/>
    <s v="carrefour"/>
    <s v="olist"/>
    <s v="closed"/>
    <s v="sac"/>
    <s v="Acompanhamento"/>
    <d v="2025-03-18T10:28:45"/>
    <d v="2025-03-20T10:28:45"/>
    <d v="2025-03-18T10:28:45"/>
    <d v="2025-03-18T12:10:54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8T00:00:00"/>
    <n v="0"/>
    <s v="carrefourAcompanhamento"/>
    <s v="carrefour"/>
    <m/>
    <n v="62752"/>
    <m/>
    <s v="2025-03"/>
    <s v="5544569380001-Aolistcarrefour"/>
    <n v="1"/>
    <s v="Range 1"/>
    <s v="-"/>
  </r>
  <r>
    <s v="867786"/>
    <s v="2000010726290038"/>
    <s v="mercadolivre"/>
    <s v="olistph"/>
    <s v="closed"/>
    <s v="claim"/>
    <s v="Reclamação"/>
    <d v="2025-03-17T19:06:22"/>
    <d v="2025-03-18T21:06:22"/>
    <d v="2025-03-17T19:06:22"/>
    <d v="2025-03-18T12:10:59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18T00:00:00"/>
    <n v="1"/>
    <s v="mercadolivreReclamação"/>
    <s v="mercadolivrerec"/>
    <s v="compraquero falar sobre reembolsotenho dúvidas sobre o meu reembolso2000010726290038olistphmercadolivrerec"/>
    <n v="1"/>
    <s v="Sim"/>
    <s v="2025-03"/>
    <s v="2000010726290038olistphmercadolivrerec"/>
    <n v="1"/>
    <s v="Range 1"/>
    <s v="-"/>
  </r>
  <r>
    <s v="867642"/>
    <s v="2000010491338386"/>
    <s v="mercadolivre"/>
    <s v="olisttop"/>
    <s v="closed"/>
    <s v="claim"/>
    <s v="Reclamação"/>
    <d v="2025-03-17T16:58:48"/>
    <d v="2025-03-18T18:58:48"/>
    <d v="2025-03-17T16:58:48"/>
    <d v="2025-03-18T12:11:0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491338386olisttopmercadolivrerec"/>
    <n v="1"/>
    <s v="Sim"/>
    <s v="2025-03"/>
    <s v="2000010491338386olisttopmercadolivrerec"/>
    <n v="1"/>
    <s v="Range 1"/>
    <s v="-"/>
  </r>
  <r>
    <s v="1274500"/>
    <s v="201035900574001"/>
    <s v="b2w"/>
    <s v="olist"/>
    <s v="closed"/>
    <s v="sac"/>
    <s v="Acompanhamento"/>
    <d v="2025-03-18T10:28:45"/>
    <d v="2025-03-20T10:28:45"/>
    <d v="2025-03-18T10:28:45"/>
    <d v="2025-03-18T12:11:37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53"/>
    <m/>
    <s v="2025-03"/>
    <s v="201035900574001olistb2w"/>
    <n v="28"/>
    <s v="Range 4"/>
    <s v="-"/>
  </r>
  <r>
    <s v="871037"/>
    <s v="2000010942959004"/>
    <s v="mercadolivre"/>
    <s v="olist"/>
    <s v="closed"/>
    <s v="sac"/>
    <s v="Mensageria"/>
    <d v="2025-03-18T11:12:54"/>
    <d v="2025-03-18T14:12:54"/>
    <d v="2025-03-18T11:12:54"/>
    <d v="2025-03-18T12:11:4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42959004olistmercadolivremsg"/>
    <n v="1"/>
    <s v="Sim"/>
    <s v="2025-03"/>
    <s v="2000010942959004olistmercadolivremsg"/>
    <n v="1"/>
    <s v="Range 1"/>
    <s v="-"/>
  </r>
  <r>
    <s v="867617"/>
    <s v="2000010860727730"/>
    <s v="mercadolivre"/>
    <s v="olistph"/>
    <s v="closed"/>
    <s v="claim"/>
    <s v="Mediação"/>
    <d v="2025-03-17T16:36:50"/>
    <d v="2025-03-18T14:36:50"/>
    <d v="2025-03-17T16:36:50"/>
    <d v="2025-03-18T12:12:1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54"/>
    <m/>
    <s v="2025-03"/>
    <s v="2000010860727730olistphmercadolivremed"/>
    <n v="1"/>
    <s v="Range 1"/>
    <s v="-"/>
  </r>
  <r>
    <s v="1278251"/>
    <s v="459225677"/>
    <s v="cnova"/>
    <s v="olistvia2x"/>
    <s v="closed"/>
    <s v="sac"/>
    <s v="Reclamação"/>
    <d v="2025-03-18T12:10:32"/>
    <d v="2025-03-19T12:10:32"/>
    <d v="2025-03-18T12:10:32"/>
    <d v="2025-03-18T12:12:19"/>
    <x v="28"/>
    <s v="kauan.santos.ext@olist.com"/>
    <s v="Produto"/>
    <s v="Tive problema com produto/embalagem"/>
    <s v="Meu produto não funciona ou com defeito"/>
    <m/>
    <s v="250317-00478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225677olistvia2x250317-004783cnova"/>
    <n v="1"/>
    <s v="Sim"/>
    <s v="2025-03"/>
    <s v="459225677olistvia2xcnova"/>
    <n v="1"/>
    <s v="Range 1"/>
    <s v="-"/>
  </r>
  <r>
    <s v="867491"/>
    <s v="2000011046163404"/>
    <s v="mercadolivre"/>
    <s v="olisttop"/>
    <s v="closed"/>
    <s v="claim"/>
    <s v="Mediação"/>
    <d v="2025-03-17T15:02:19"/>
    <d v="2025-03-18T13:02:19"/>
    <d v="2025-03-17T15:02:19"/>
    <d v="2025-03-18T12:12:50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755"/>
    <m/>
    <s v="2025-03"/>
    <s v="2000011046163404olisttopmercadolivremed"/>
    <n v="1"/>
    <s v="Range 1"/>
    <s v="-"/>
  </r>
  <r>
    <s v="1274501"/>
    <s v="201035900574001"/>
    <s v="b2w"/>
    <s v="olist"/>
    <s v="closed"/>
    <s v="sac"/>
    <s v="Acompanhamento"/>
    <d v="2025-03-18T10:28:45"/>
    <d v="2025-03-20T10:28:45"/>
    <d v="2025-03-18T10:28:45"/>
    <d v="2025-03-18T12:13:02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56"/>
    <m/>
    <s v="2025-03"/>
    <s v="201035900574001olistb2w"/>
    <n v="29"/>
    <s v="Range 4"/>
    <s v="-"/>
  </r>
  <r>
    <s v="1274502"/>
    <s v="201035900574001"/>
    <s v="b2w"/>
    <s v="olist"/>
    <s v="closed"/>
    <s v="sac"/>
    <s v="Acompanhamento"/>
    <d v="2025-03-18T10:28:45"/>
    <d v="2025-03-20T10:28:45"/>
    <d v="2025-03-18T10:28:45"/>
    <d v="2025-03-18T12:13:53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57"/>
    <m/>
    <s v="2025-03"/>
    <s v="201035900574001olistb2w"/>
    <n v="30"/>
    <s v="Range 4"/>
    <s v="-"/>
  </r>
  <r>
    <s v="867645"/>
    <s v="2000010900634514"/>
    <s v="mercadolivre"/>
    <s v="olist"/>
    <s v="closed"/>
    <s v="claim"/>
    <s v="Reclamação"/>
    <d v="2025-03-17T17:02:38"/>
    <d v="2025-03-18T19:02:38"/>
    <d v="2025-03-17T17:02:38"/>
    <d v="2025-03-18T12:14:2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00634514olistmercadolivrerec"/>
    <n v="3"/>
    <s v="Sim"/>
    <s v="2025-03"/>
    <s v="2000010900634514olistmercadolivrerec"/>
    <n v="5"/>
    <s v="Range 2"/>
    <s v="-"/>
  </r>
  <r>
    <s v="867790"/>
    <s v="2000010959586836"/>
    <s v="mercadolivre"/>
    <s v="olistsp"/>
    <s v="closed"/>
    <s v="claim"/>
    <s v="Reclamação"/>
    <d v="2025-03-17T19:08:22"/>
    <d v="2025-03-18T21:08:22"/>
    <d v="2025-03-17T19:08:22"/>
    <d v="2025-03-18T12:14:21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59586836olistspmercadolivrerec"/>
    <n v="3"/>
    <s v="Sim"/>
    <s v="2025-03"/>
    <s v="2000010959586836olistspmercadolivrerec"/>
    <n v="3"/>
    <s v="Range 1"/>
    <s v="-"/>
  </r>
  <r>
    <s v="1278252"/>
    <s v="460060476"/>
    <s v="cnova"/>
    <s v="olistvia2x"/>
    <s v="closed"/>
    <s v="sac"/>
    <s v="Reclamação"/>
    <d v="2025-03-18T12:10:32"/>
    <d v="2025-03-19T12:10:32"/>
    <d v="2025-03-18T12:10:32"/>
    <d v="2025-03-18T12:14:50"/>
    <x v="28"/>
    <s v="kauan.santos.ext@olist.com"/>
    <s v="Compra"/>
    <s v="Já fiz a compra e me arrependi"/>
    <s v="Não era o que esperava"/>
    <m/>
    <s v="250315-003071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060476olistvia2x250315-003071cnova"/>
    <n v="1"/>
    <s v="Sim"/>
    <s v="2025-03"/>
    <s v="460060476olistvia2xcnova"/>
    <n v="1"/>
    <s v="Range 1"/>
    <s v="-"/>
  </r>
  <r>
    <s v="1274581"/>
    <s v="5545333210001-A"/>
    <s v="carrefour"/>
    <s v="olist"/>
    <s v="closed"/>
    <s v="sac"/>
    <s v="Acompanhamento"/>
    <d v="2025-03-18T10:28:45"/>
    <d v="2025-03-20T10:28:45"/>
    <d v="2025-03-18T10:28:45"/>
    <d v="2025-03-18T12:14:5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arrefourAcompanhamento"/>
    <s v="carrefour"/>
    <m/>
    <n v="62758"/>
    <m/>
    <s v="2025-03"/>
    <s v="5545333210001-Aolistcarrefour"/>
    <n v="1"/>
    <s v="Range 1"/>
    <s v="-"/>
  </r>
  <r>
    <s v="1278253"/>
    <s v="460336751"/>
    <s v="cnova"/>
    <s v="olistvia2x"/>
    <s v="closed"/>
    <s v="sac"/>
    <s v="Reclamação"/>
    <d v="2025-03-18T12:10:32"/>
    <d v="2025-03-19T12:10:32"/>
    <d v="2025-03-18T12:10:32"/>
    <d v="2025-03-18T12:16:49"/>
    <x v="28"/>
    <s v="kauan.santos.ext@olist.com"/>
    <s v="Compra"/>
    <s v="Já fiz a compra e me arrependi"/>
    <s v="Fiz a compra errada"/>
    <m/>
    <s v="250317-004886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336751olistvia2x250317-004886cnova"/>
    <n v="1"/>
    <s v="Sim"/>
    <s v="2025-03"/>
    <s v="460336751olistvia2xcnova"/>
    <n v="2"/>
    <s v="Range 1"/>
    <s v="-"/>
  </r>
  <r>
    <s v="871039"/>
    <s v="2000009802300044"/>
    <s v="mercadolivre"/>
    <s v="olist"/>
    <s v="closed"/>
    <s v="sac"/>
    <s v="Mensageria"/>
    <d v="2025-03-18T11:14:46"/>
    <d v="2025-03-18T14:14:46"/>
    <d v="2025-03-18T11:14:46"/>
    <d v="2025-03-18T12:17:32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mercadolivreMensageria"/>
    <s v="mercadolivremsg"/>
    <s v="comprajá fiz a compra e me arrependinão era o que esperava2000009802300044olistmercadolivremsg"/>
    <n v="1"/>
    <s v="Sim"/>
    <s v="2025-03"/>
    <s v="2000009802300044olistmercadolivremsg"/>
    <n v="2"/>
    <s v="Range 1"/>
    <s v="-"/>
  </r>
  <r>
    <s v="1277733"/>
    <s v="LU-1408370437845464"/>
    <s v="magazineluiza"/>
    <s v="olistplusmagazineluiza"/>
    <s v="closed"/>
    <s v="sac"/>
    <s v="Reclamação"/>
    <d v="2025-03-18T12:08:45"/>
    <d v="2025-03-19T05:58:07"/>
    <d v="2025-03-18T12:08:45"/>
    <d v="2025-03-18T12:17:58"/>
    <x v="23"/>
    <s v="kauan.santos.ext@olist.com"/>
    <s v="Entrega"/>
    <s v="A entrega do meu produto não aconteceu"/>
    <s v="Transportadora disse que entregou, mas eu não recebi"/>
    <m/>
    <s v="202503181158257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08370437845464olistplusmagazineluiza2025031811582570magazineluiza"/>
    <n v="1"/>
    <s v="Sim"/>
    <s v="2025-03"/>
    <s v="LU-1408370437845464olistplusmagazineluizamagazineluiza"/>
    <n v="1"/>
    <s v="Range 1"/>
    <s v="-"/>
  </r>
  <r>
    <s v="1274503"/>
    <s v="201036042835001"/>
    <s v="b2w"/>
    <s v="olist"/>
    <s v="closed"/>
    <s v="sac"/>
    <s v="Acompanhamento"/>
    <d v="2025-03-18T10:28:45"/>
    <d v="2025-03-20T10:28:45"/>
    <d v="2025-03-18T10:28:45"/>
    <d v="2025-03-18T12:18:07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59"/>
    <m/>
    <s v="2025-03"/>
    <s v="201036042835001olistb2w"/>
    <n v="1"/>
    <s v="Range 1"/>
    <s v="-"/>
  </r>
  <r>
    <s v="867649"/>
    <s v="2000010888580276"/>
    <s v="mercadolivre"/>
    <s v="olistph"/>
    <s v="closed"/>
    <s v="claim"/>
    <s v="Reclamação"/>
    <d v="2025-03-17T17:06:34"/>
    <d v="2025-03-18T19:06:34"/>
    <d v="2025-03-17T17:06:34"/>
    <d v="2025-03-18T12:18:2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888580276olistphmercadolivrerec"/>
    <n v="4"/>
    <s v="Sim"/>
    <s v="2025-03"/>
    <s v="2000010888580276olistphmercadolivrerec"/>
    <n v="4"/>
    <s v="Range 2"/>
    <s v="-"/>
  </r>
  <r>
    <s v="1274589"/>
    <s v="5549674600001-A"/>
    <s v="carrefour"/>
    <s v="olist"/>
    <s v="closed"/>
    <s v="sac"/>
    <s v="Acompanhamento"/>
    <d v="2025-03-18T10:28:45"/>
    <d v="2025-03-20T10:28:45"/>
    <d v="2025-03-18T10:28:45"/>
    <d v="2025-03-18T12:18:39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arrefourAcompanhamento"/>
    <s v="carrefour"/>
    <m/>
    <n v="62760"/>
    <m/>
    <s v="2025-03"/>
    <s v="5549674600001-Aolistcarrefour"/>
    <n v="1"/>
    <s v="Range 1"/>
    <s v="-"/>
  </r>
  <r>
    <s v="867502"/>
    <s v="2000010739762646"/>
    <s v="mercadolivre"/>
    <s v="olistsp"/>
    <s v="closed"/>
    <s v="claim"/>
    <s v="Mediação"/>
    <d v="2025-03-17T15:14:54"/>
    <d v="2025-03-18T13:14:54"/>
    <d v="2025-03-17T15:14:54"/>
    <d v="2025-03-18T12:18:4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761"/>
    <m/>
    <s v="2025-03"/>
    <s v="2000010739762646olistspmercadolivremed"/>
    <n v="5"/>
    <s v="Range 2"/>
    <s v="-"/>
  </r>
  <r>
    <s v="867621"/>
    <s v="2000011035969286"/>
    <s v="mercadolivre"/>
    <s v="olisttop"/>
    <s v="closed"/>
    <s v="claim"/>
    <s v="Mediação"/>
    <d v="2025-03-17T16:45:21"/>
    <d v="2025-03-18T14:45:21"/>
    <d v="2025-03-17T16:45:21"/>
    <d v="2025-03-18T12:18:4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62"/>
    <m/>
    <s v="2025-03"/>
    <s v="2000011035969286olisttopmercadolivremed"/>
    <n v="2"/>
    <s v="Range 1"/>
    <s v="-"/>
  </r>
  <r>
    <s v="871042"/>
    <s v="2000010918879324"/>
    <s v="mercadolivre"/>
    <s v="olist"/>
    <s v="closed"/>
    <s v="sac"/>
    <s v="Mensageria"/>
    <d v="2025-03-18T11:15:36"/>
    <d v="2025-03-18T14:15:36"/>
    <d v="2025-03-18T11:15:36"/>
    <d v="2025-03-18T12:20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18879324olistmercadolivremsg"/>
    <n v="3"/>
    <s v="Sim"/>
    <s v="2025-03"/>
    <s v="2000010918879324olistmercadolivremsg"/>
    <n v="3"/>
    <s v="Range 1"/>
    <s v="-"/>
  </r>
  <r>
    <s v="1278311"/>
    <s v="459587005"/>
    <s v="cnova"/>
    <s v="olistsp"/>
    <s v="closed"/>
    <s v="sac"/>
    <s v="Reclamação"/>
    <d v="2025-03-18T12:10:32"/>
    <d v="2025-03-19T12:10:32"/>
    <d v="2025-03-18T12:10:32"/>
    <d v="2025-03-18T12:20:09"/>
    <x v="1"/>
    <s v="kauan.santos.ext@olist.com"/>
    <s v="Produto"/>
    <s v="Tive problema com produto/embalagem"/>
    <s v="Meu produto veio errado"/>
    <m/>
    <s v="250315-00498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587005olistsp250315-004983cnova"/>
    <n v="1"/>
    <s v="Sim"/>
    <s v="2025-03"/>
    <s v="459587005olistspcnova"/>
    <n v="2"/>
    <s v="Range 1"/>
    <s v="-"/>
  </r>
  <r>
    <s v="1272850"/>
    <s v="1516063987441-01"/>
    <s v="vtex_bancointer"/>
    <s v="olist"/>
    <s v="closed"/>
    <s v="sac"/>
    <s v="Reclamação"/>
    <d v="2025-03-18T07:42:58"/>
    <d v="2025-03-19T07:42:58"/>
    <d v="2025-03-18T07:42:58"/>
    <d v="2025-03-18T12:20:1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6063987441-01olistvtex_bancointer"/>
    <n v="1"/>
    <s v="Sim"/>
    <s v="2025-03"/>
    <s v="1516063987441-01olistvtex_bancointer"/>
    <n v="1"/>
    <s v="Range 1"/>
    <s v="-"/>
  </r>
  <r>
    <s v="867796"/>
    <s v="2000010977396476"/>
    <s v="mercadolivre"/>
    <s v="olistplatinum"/>
    <s v="closed"/>
    <s v="claim"/>
    <s v="Reclamação"/>
    <d v="2025-03-17T19:19:47"/>
    <d v="2025-03-18T21:19:47"/>
    <d v="2025-03-17T19:19:47"/>
    <d v="2025-03-18T12:20:32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8T00:00:00"/>
    <n v="0"/>
    <s v="mercadolivreReclamação"/>
    <s v="mercadolivrerec"/>
    <m/>
    <n v="62763"/>
    <m/>
    <s v="2025-03"/>
    <s v="2000010977396476olistplatinummercadolivrerec"/>
    <n v="1"/>
    <s v="Range 1"/>
    <s v="-"/>
  </r>
  <r>
    <s v="1278314"/>
    <s v="459587005"/>
    <s v="cnova"/>
    <s v="olistsp"/>
    <s v="closed"/>
    <s v="sac"/>
    <s v="Reclamação"/>
    <d v="2025-03-18T12:10:32"/>
    <d v="2025-03-19T12:10:32"/>
    <d v="2025-03-18T12:10:32"/>
    <d v="2025-03-18T12:20:45"/>
    <x v="1"/>
    <s v="kauan.santos.ext@olist.com"/>
    <s v="Produto"/>
    <s v="Tive problema com produto/embalagem"/>
    <s v="Meu produto veio errado"/>
    <m/>
    <s v="250312-017392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587005olistsp250312-017392cnova"/>
    <n v="1"/>
    <s v="Sim"/>
    <s v="2025-03"/>
    <s v="459587005olistspcnova"/>
    <n v="3"/>
    <s v="Range 1"/>
    <s v="-"/>
  </r>
  <r>
    <s v="1274504"/>
    <s v="201035900574001"/>
    <s v="b2w"/>
    <s v="olist"/>
    <s v="closed"/>
    <s v="sac"/>
    <s v="Acompanhamento"/>
    <d v="2025-03-18T10:28:45"/>
    <d v="2025-03-20T10:28:45"/>
    <d v="2025-03-18T10:28:45"/>
    <d v="2025-03-18T12:20:55"/>
    <x v="11"/>
    <s v="kauan.santos.ext@olist.com"/>
    <s v="Procedimentos Adicionais"/>
    <s v="Comunicação Pró Ativa"/>
    <s v="Não estou conseguindo faturar o pedido"/>
    <m/>
    <m/>
    <s v="Suspensão no ADMIN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2764"/>
    <m/>
    <s v="2025-03"/>
    <s v="201035900574001olistb2w"/>
    <n v="31"/>
    <s v="Range 4"/>
    <s v="-"/>
  </r>
  <r>
    <s v="867631"/>
    <s v="2000010996437736"/>
    <s v="mercadolivre"/>
    <s v="olistph"/>
    <s v="closed"/>
    <s v="claim"/>
    <s v="Mediação"/>
    <d v="2025-03-17T16:50:51"/>
    <d v="2025-03-18T14:50:51"/>
    <d v="2025-03-17T16:50:51"/>
    <d v="2025-03-18T12:21:1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65"/>
    <m/>
    <s v="2025-03"/>
    <s v="2000010996437736olistphmercadolivremed"/>
    <n v="1"/>
    <s v="Range 1"/>
    <s v="-"/>
  </r>
  <r>
    <s v="867503"/>
    <s v="2000010846640658"/>
    <s v="mercadolivre"/>
    <s v="olisttop"/>
    <s v="closed"/>
    <s v="claim"/>
    <s v="Mediação"/>
    <d v="2025-03-17T15:14:56"/>
    <d v="2025-03-18T13:14:56"/>
    <d v="2025-03-17T15:14:56"/>
    <d v="2025-03-18T12:21:1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66"/>
    <m/>
    <s v="2025-03"/>
    <s v="2000010846640658olisttopmercadolivremed"/>
    <n v="3"/>
    <s v="Range 1"/>
    <s v="-"/>
  </r>
  <r>
    <s v="1278254"/>
    <s v="460823131"/>
    <s v="cnova"/>
    <s v="olistvia2x"/>
    <s v="closed"/>
    <s v="sac"/>
    <s v="Reclamação"/>
    <d v="2025-03-18T12:10:32"/>
    <d v="2025-03-19T12:10:32"/>
    <d v="2025-03-18T12:10:32"/>
    <d v="2025-03-18T12:22:01"/>
    <x v="28"/>
    <s v="kauan.santos.ext@olist.com"/>
    <s v="Entrega"/>
    <s v="Quero saber sobre prazos de entrega"/>
    <s v="Tenho dúvidas sobre o status do rastreio"/>
    <m/>
    <s v="250317-004831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60823131olistvia2x250317-004831cnova"/>
    <n v="1"/>
    <s v="Sim"/>
    <s v="2025-03"/>
    <s v="460823131olistvia2xcnova"/>
    <n v="1"/>
    <s v="Range 1"/>
    <s v="-"/>
  </r>
  <r>
    <s v="871043"/>
    <s v="2000010960367960"/>
    <s v="mercadolivre"/>
    <s v="olist"/>
    <s v="closed"/>
    <s v="sac"/>
    <s v="Mensageria"/>
    <d v="2025-03-18T11:16:05"/>
    <d v="2025-03-18T14:16:05"/>
    <d v="2025-03-18T11:16:05"/>
    <d v="2025-03-18T12:23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60367960olistmercadolivremsg"/>
    <n v="4"/>
    <s v="Não"/>
    <s v="2025-03"/>
    <s v="2000010960367960olistmercadolivremsg"/>
    <n v="4"/>
    <s v="Range 2"/>
    <s v="-"/>
  </r>
  <r>
    <s v="1274505"/>
    <s v="201036042835001"/>
    <s v="b2w"/>
    <s v="olist"/>
    <s v="closed"/>
    <s v="sac"/>
    <s v="Acompanhamento"/>
    <d v="2025-03-18T10:28:45"/>
    <d v="2025-03-20T10:28:45"/>
    <d v="2025-03-18T10:28:45"/>
    <d v="2025-03-18T12:23:19"/>
    <x v="11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b2wAcompanhamento"/>
    <s v="b2w"/>
    <m/>
    <n v="62767"/>
    <m/>
    <s v="2025-03"/>
    <s v="201036042835001olistb2w"/>
    <n v="2"/>
    <s v="Range 1"/>
    <s v="-"/>
  </r>
  <r>
    <s v="1274813"/>
    <s v="46037782001"/>
    <s v="cnova"/>
    <s v="olistvia2x"/>
    <s v="closed"/>
    <s v="sac"/>
    <s v="Acompanhamento"/>
    <d v="2025-03-18T10:28:45"/>
    <d v="2025-03-20T10:28:45"/>
    <d v="2025-03-18T10:28:45"/>
    <d v="2025-03-18T12:23:34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768"/>
    <m/>
    <s v="2025-03"/>
    <s v="46037782001olistvia2xcnova"/>
    <n v="1"/>
    <s v="Range 1"/>
    <s v="-"/>
  </r>
  <r>
    <s v="1277737"/>
    <s v="LU-1415570442096960"/>
    <s v="magazineluiza"/>
    <s v="olistsp"/>
    <s v="closed"/>
    <s v="sac"/>
    <s v="Reclamação"/>
    <d v="2025-03-18T12:08:45"/>
    <d v="2025-03-19T09:07:58"/>
    <d v="2025-03-18T12:08:45"/>
    <d v="2025-03-18T12:23:58"/>
    <x v="5"/>
    <s v="kauan.santos.ext@olist.com"/>
    <s v="Entrega"/>
    <s v="Quero saber sobre prazos de entrega"/>
    <s v="Meu pedido está atrasado"/>
    <m/>
    <s v="2025031715072251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570442096960olistsp2025031715072251magazineluiza"/>
    <n v="1"/>
    <s v="Sim"/>
    <s v="2025-03"/>
    <s v="LU-1415570442096960olistspmagazineluiza"/>
    <n v="2"/>
    <s v="Range 1"/>
    <s v="-"/>
  </r>
  <r>
    <s v="867662"/>
    <s v="2000010971415986"/>
    <s v="mercadolivre"/>
    <s v="olistsp"/>
    <s v="closed"/>
    <s v="claim"/>
    <s v="Mediação"/>
    <d v="2025-03-17T17:19:53"/>
    <d v="2025-03-18T15:19:53"/>
    <d v="2025-03-17T17:19:53"/>
    <d v="2025-03-18T12:24:45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69"/>
    <m/>
    <s v="2025-03"/>
    <s v="2000010971415986olistspmercadolivremed"/>
    <n v="3"/>
    <s v="Range 1"/>
    <s v="-"/>
  </r>
  <r>
    <s v="1278255"/>
    <s v="460377820"/>
    <s v="cnova"/>
    <s v="olistvia2x"/>
    <s v="closed"/>
    <s v="sac"/>
    <s v="Reclamação"/>
    <d v="2025-03-18T12:10:32"/>
    <d v="2025-03-19T12:10:32"/>
    <d v="2025-03-18T12:10:32"/>
    <d v="2025-03-18T12:24:52"/>
    <x v="28"/>
    <s v="kauan.santos.ext@olist.com"/>
    <s v="Compra"/>
    <s v="Já fiz a compra e me arrependi"/>
    <s v="Me arrependi da compra (motivo não informado)"/>
    <m/>
    <s v="250317-004954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377820olistvia2x250317-004954cnova"/>
    <n v="1"/>
    <s v="Sim"/>
    <s v="2025-03"/>
    <s v="460377820olistvia2xcnova"/>
    <n v="3"/>
    <s v="Range 1"/>
    <s v="-"/>
  </r>
  <r>
    <s v="867635"/>
    <s v="2000010847921704"/>
    <s v="mercadolivre"/>
    <s v="olistplatinum"/>
    <s v="closed"/>
    <s v="claim"/>
    <s v="Mediação"/>
    <d v="2025-03-17T16:53:48"/>
    <d v="2025-03-18T14:53:48"/>
    <d v="2025-03-17T16:53:48"/>
    <d v="2025-03-18T12:25:20"/>
    <x v="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770"/>
    <m/>
    <s v="2025-03"/>
    <s v="2000010847921704olistplatinummercadolivremed"/>
    <n v="1"/>
    <s v="Range 1"/>
    <s v="-"/>
  </r>
  <r>
    <s v="871046"/>
    <s v="2000011040969314"/>
    <s v="mercadolivre"/>
    <s v="olist"/>
    <s v="closed"/>
    <s v="sac"/>
    <s v="Mensageria"/>
    <d v="2025-03-18T11:22:29"/>
    <d v="2025-03-18T14:22:29"/>
    <d v="2025-03-18T11:22:29"/>
    <d v="2025-03-18T12:25:29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nsageria"/>
    <s v="mercadolivremsg"/>
    <s v="entregaa entrega do meu produto não aconteceunão estava em casa / cliente ausente2000011040969314olistmercadolivremsg"/>
    <n v="2"/>
    <s v="Sim"/>
    <s v="2025-03"/>
    <s v="2000011040969314olistmercadolivremsg"/>
    <n v="3"/>
    <s v="Range 1"/>
    <s v="-"/>
  </r>
  <r>
    <s v="1278316"/>
    <s v="459863154"/>
    <s v="cnova"/>
    <s v="olistsp"/>
    <s v="closed"/>
    <s v="sac"/>
    <s v="Reclamação"/>
    <d v="2025-03-18T12:10:32"/>
    <d v="2025-03-19T12:10:32"/>
    <d v="2025-03-18T12:10:32"/>
    <d v="2025-03-18T12:25:30"/>
    <x v="1"/>
    <s v="kauan.santos.ext@olist.com"/>
    <s v="Produto"/>
    <s v="Tive problema com produto/embalagem"/>
    <s v="Meu produto veio errado"/>
    <m/>
    <s v="250317-008147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863154olistsp250317-008147cnova"/>
    <n v="1"/>
    <s v="Sim"/>
    <s v="2025-03"/>
    <s v="459863154olistspcnova"/>
    <n v="1"/>
    <s v="Range 1"/>
    <s v="-"/>
  </r>
  <r>
    <s v="867665"/>
    <s v="2000011045499672"/>
    <s v="mercadolivre"/>
    <s v="olistsp"/>
    <s v="closed"/>
    <s v="claim"/>
    <s v="Mediação"/>
    <d v="2025-03-17T17:23:32"/>
    <d v="2025-03-18T15:23:32"/>
    <d v="2025-03-17T17:23:32"/>
    <d v="2025-03-18T12:25:46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diação"/>
    <s v="mercadolivremed"/>
    <s v="comprajá fiz a compra e me arrependime arrependi da compra (motivo não informado)2000011045499672olistspmercadolivremed"/>
    <n v="1"/>
    <s v="Sim"/>
    <s v="2025-03"/>
    <s v="2000011045499672olistspmercadolivremed"/>
    <n v="2"/>
    <s v="Range 1"/>
    <s v="-"/>
  </r>
  <r>
    <s v="1274506"/>
    <s v="201035927024001"/>
    <s v="b2w"/>
    <s v="olist"/>
    <s v="closed"/>
    <s v="sac"/>
    <s v="Acompanhamento"/>
    <d v="2025-03-18T10:28:45"/>
    <d v="2025-03-20T10:28:45"/>
    <d v="2025-03-18T10:28:45"/>
    <d v="2025-03-18T12:25:59"/>
    <x v="11"/>
    <s v="kauan.santos.ext@olist.com"/>
    <s v="Compra"/>
    <s v="Já fiz minha compra e tive um problema de pagamento"/>
    <s v="A compra foi cancelada sem autorização"/>
    <m/>
    <m/>
    <s v="Suspensão no ADMIN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771"/>
    <m/>
    <s v="2025-03"/>
    <s v="201035927024001olistb2w"/>
    <n v="4"/>
    <s v="Range 2"/>
    <s v="-"/>
  </r>
  <r>
    <s v="1277738"/>
    <s v="LU-1409070438164327"/>
    <s v="magazineluiza"/>
    <s v="olistsp"/>
    <s v="closed"/>
    <s v="sac"/>
    <s v="Reclamação"/>
    <d v="2025-03-18T12:08:45"/>
    <d v="2025-03-19T09:19:33"/>
    <d v="2025-03-18T12:08:45"/>
    <d v="2025-03-18T12:26:36"/>
    <x v="5"/>
    <s v="kauan.santos.ext@olist.com"/>
    <s v="Entrega"/>
    <s v="Quero saber sobre prazos de entrega"/>
    <s v="Meu pedido está atrasado"/>
    <m/>
    <s v="202502201509917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9070438164327olistsp2025022015099176magazineluiza"/>
    <n v="3"/>
    <s v="Não"/>
    <s v="2025-03"/>
    <s v="LU-1409070438164327olistspmagazineluiza"/>
    <n v="3"/>
    <s v="Range 1"/>
    <s v="-"/>
  </r>
  <r>
    <s v="867517"/>
    <s v="2000010867314544"/>
    <s v="mercadolivre"/>
    <s v="olistplatinum"/>
    <s v="closed"/>
    <s v="claim"/>
    <s v="Mediação"/>
    <d v="2025-03-17T15:28:40"/>
    <d v="2025-03-18T13:28:40"/>
    <d v="2025-03-17T15:28:40"/>
    <d v="2025-03-18T12:26:38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mercadolivreMediação"/>
    <s v="mercadolivremed"/>
    <m/>
    <n v="62772"/>
    <m/>
    <s v="2025-03"/>
    <s v="2000010867314544olistplatinummercadolivremed"/>
    <n v="4"/>
    <s v="Range 2"/>
    <s v="-"/>
  </r>
  <r>
    <s v="867755"/>
    <s v="2000010979058050"/>
    <s v="mercadolivre"/>
    <s v="olistsp"/>
    <s v="closed"/>
    <s v="claim"/>
    <s v="Mediação"/>
    <d v="2025-03-17T18:36:33"/>
    <d v="2025-03-18T16:36:33"/>
    <d v="2025-03-17T18:36:33"/>
    <d v="2025-03-18T12:27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79058050olistspmercadolivremed"/>
    <n v="1"/>
    <s v="Sim"/>
    <s v="2025-03"/>
    <s v="2000010979058050olistspmercadolivremed"/>
    <n v="3"/>
    <s v="Range 1"/>
    <s v="-"/>
  </r>
  <r>
    <s v="1274507"/>
    <s v="201035552195001"/>
    <s v="b2w"/>
    <s v="olist"/>
    <s v="closed"/>
    <s v="sac"/>
    <s v="Acompanhamento"/>
    <d v="2025-03-18T10:28:45"/>
    <d v="2025-03-20T10:28:45"/>
    <d v="2025-03-18T10:28:45"/>
    <d v="2025-03-18T12:27:27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73"/>
    <m/>
    <s v="2025-03"/>
    <s v="201035552195001olistb2w"/>
    <n v="2"/>
    <s v="Range 1"/>
    <s v="-"/>
  </r>
  <r>
    <s v="1278321"/>
    <s v="460138341"/>
    <s v="cnova"/>
    <s v="olistsp"/>
    <s v="closed"/>
    <s v="sac"/>
    <s v="Reclamação"/>
    <d v="2025-03-18T12:10:32"/>
    <d v="2025-03-19T12:10:32"/>
    <d v="2025-03-18T12:10:32"/>
    <d v="2025-03-18T12:27:37"/>
    <x v="1"/>
    <s v="kauan.santos.ext@olist.com"/>
    <s v="Entrega"/>
    <s v="Quero saber sobre prazos de entrega"/>
    <s v="Meu pedido está atrasado"/>
    <m/>
    <s v="250317-008522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138341olistsp250317-008522cnova"/>
    <n v="1"/>
    <s v="Sim"/>
    <s v="2025-03"/>
    <s v="460138341olistspcnova"/>
    <n v="1"/>
    <s v="Range 1"/>
    <s v="-"/>
  </r>
  <r>
    <s v="1278256"/>
    <s v="460401570"/>
    <s v="cnova"/>
    <s v="olistvia2x"/>
    <s v="closed"/>
    <s v="sac"/>
    <s v="Reclamação"/>
    <d v="2025-03-18T12:10:32"/>
    <d v="2025-03-19T12:10:32"/>
    <d v="2025-03-18T12:10:32"/>
    <d v="2025-03-18T12:28:02"/>
    <x v="28"/>
    <s v="kauan.santos.ext@olist.com"/>
    <s v="Compra"/>
    <s v="Já fiz a compra e me arrependi"/>
    <s v="Me arrependi da compra (motivo não informado)"/>
    <m/>
    <s v="250317-004944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401570olistvia2x250317-004944cnova"/>
    <n v="1"/>
    <s v="Sim"/>
    <s v="2025-03"/>
    <s v="460401570olistvia2xcnova"/>
    <n v="1"/>
    <s v="Range 1"/>
    <s v="-"/>
  </r>
  <r>
    <s v="867791"/>
    <s v="2000010921239708"/>
    <s v="mercadolivre"/>
    <s v="olistspme2"/>
    <s v="closed"/>
    <s v="claim"/>
    <s v="Mediação"/>
    <d v="2025-03-17T19:08:45"/>
    <d v="2025-03-18T17:08:45"/>
    <d v="2025-03-17T19:08:45"/>
    <d v="2025-03-18T12:28:02"/>
    <x v="20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774"/>
    <m/>
    <s v="2025-03"/>
    <s v="2000010921239708olistspme2mercadolivremed"/>
    <n v="1"/>
    <s v="Range 1"/>
    <s v="-"/>
  </r>
  <r>
    <s v="1272851"/>
    <s v="1513713965830-01"/>
    <s v="vtex_bancointer"/>
    <s v="olist"/>
    <s v="closed"/>
    <s v="sac"/>
    <s v="Reclamação"/>
    <d v="2025-03-18T07:42:58"/>
    <d v="2025-03-19T07:42:58"/>
    <d v="2025-03-18T07:42:58"/>
    <d v="2025-03-18T12:28:0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vtex_bancointerReclamação"/>
    <s v="vtex_bancointer"/>
    <s v="entregaa entrega do meu produto não aconteceutransportadora disse que entregou, mas eu não recebi1513713965830-01olistvtex_bancointer"/>
    <n v="2"/>
    <s v="Sim"/>
    <s v="2025-03"/>
    <s v="1513713965830-01olistvtex_bancointer"/>
    <n v="2"/>
    <s v="Range 1"/>
    <s v="-"/>
  </r>
  <r>
    <s v="871028"/>
    <s v="2000011020876014"/>
    <s v="mercadolivre"/>
    <s v="olist"/>
    <s v="closed"/>
    <s v="sac"/>
    <s v="Mensageria"/>
    <d v="2025-03-18T11:02:15"/>
    <d v="2025-03-18T14:02:15"/>
    <d v="2025-03-18T11:02:15"/>
    <d v="2025-03-18T12:28:1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1020876014olistmercadolivremsg"/>
    <n v="1"/>
    <s v="Sim"/>
    <s v="2025-03"/>
    <s v="2000011020876014olistmercadolivremsg"/>
    <n v="1"/>
    <s v="Range 1"/>
    <s v="-"/>
  </r>
  <r>
    <s v="1274508"/>
    <s v="201035311961001"/>
    <s v="b2w"/>
    <s v="olist"/>
    <s v="closed"/>
    <s v="sac"/>
    <s v="Acompanhamento"/>
    <d v="2025-03-18T10:28:45"/>
    <d v="2025-03-20T10:28:45"/>
    <d v="2025-03-18T10:28:45"/>
    <d v="2025-03-18T12:28:42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75"/>
    <m/>
    <s v="2025-03"/>
    <s v="201035311961001olistb2w"/>
    <n v="1"/>
    <s v="Range 1"/>
    <s v="-"/>
  </r>
  <r>
    <s v="867673"/>
    <s v="2000010863327326"/>
    <s v="mercadolivre"/>
    <s v="olistph"/>
    <s v="closed"/>
    <s v="claim"/>
    <s v="Mediação"/>
    <d v="2025-03-17T17:31:31"/>
    <d v="2025-03-18T15:31:31"/>
    <d v="2025-03-17T17:31:31"/>
    <d v="2025-03-18T12:28:4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863327326olistphmercadolivremed"/>
    <n v="1"/>
    <s v="Sim"/>
    <s v="2025-03"/>
    <s v="2000010863327326olistphmercadolivremed"/>
    <n v="3"/>
    <s v="Range 1"/>
    <s v="-"/>
  </r>
  <r>
    <s v="867519"/>
    <s v="2000010961304208"/>
    <s v="mercadolivre"/>
    <s v="olisttop"/>
    <s v="closed"/>
    <s v="claim"/>
    <s v="Mediação"/>
    <d v="2025-03-17T15:32:21"/>
    <d v="2025-03-18T13:32:21"/>
    <d v="2025-03-17T15:32:21"/>
    <d v="2025-03-18T12:29:2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776"/>
    <m/>
    <s v="2025-03"/>
    <s v="2000010961304208olisttopmercadolivremed"/>
    <n v="6"/>
    <s v="Range 2"/>
    <s v="-"/>
  </r>
  <r>
    <s v="1277739"/>
    <s v="LU-1415670442107406"/>
    <s v="magazineluiza"/>
    <s v="olistsp"/>
    <s v="closed"/>
    <s v="sac"/>
    <s v="Reclamação"/>
    <d v="2025-03-18T12:08:45"/>
    <d v="2025-03-19T09:23:14"/>
    <d v="2025-03-18T12:08:45"/>
    <d v="2025-03-18T12:29:29"/>
    <x v="5"/>
    <s v="kauan.santos.ext@olist.com"/>
    <s v="Entrega"/>
    <s v="Quero saber sobre prazos de entrega"/>
    <s v="Meu pedido está atrasado"/>
    <m/>
    <s v="2025031515233665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670442107406olistsp2025031515233665magazineluiza"/>
    <n v="1"/>
    <s v="Sim"/>
    <s v="2025-03"/>
    <s v="LU-1415670442107406olistspmagazineluiza"/>
    <n v="1"/>
    <s v="Range 1"/>
    <s v="-"/>
  </r>
  <r>
    <s v="1278334"/>
    <s v="461100951"/>
    <s v="cnova"/>
    <s v="olistsp"/>
    <s v="closed"/>
    <s v="sac"/>
    <s v="Reclamação"/>
    <d v="2025-03-18T12:10:32"/>
    <d v="2025-03-19T12:10:32"/>
    <d v="2025-03-18T12:10:32"/>
    <d v="2025-03-18T12:29:49"/>
    <x v="1"/>
    <s v="kauan.santos.ext@olist.com"/>
    <s v="Compra"/>
    <s v="Já fiz a compra e me arrependi"/>
    <s v="Me arrependi da compra (motivo não informado)"/>
    <m/>
    <s v="250316-00210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1100951olistsp250316-002105cnova"/>
    <n v="1"/>
    <s v="Sim"/>
    <s v="2025-03"/>
    <s v="461100951olistspcnova"/>
    <n v="1"/>
    <s v="Range 1"/>
    <s v="-"/>
  </r>
  <r>
    <s v="867684"/>
    <s v="2000010979239564"/>
    <s v="mercadolivre"/>
    <s v="olistph"/>
    <s v="closed"/>
    <s v="claim"/>
    <s v="Mediação"/>
    <d v="2025-03-17T17:43:05"/>
    <d v="2025-03-18T15:43:05"/>
    <d v="2025-03-17T17:43:05"/>
    <d v="2025-03-18T12:29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79239564olistphmercadolivremed"/>
    <n v="1"/>
    <s v="Sim"/>
    <s v="2025-03"/>
    <s v="2000010979239564olistphmercadolivremed"/>
    <n v="3"/>
    <s v="Range 1"/>
    <s v="-"/>
  </r>
  <r>
    <s v="867637"/>
    <s v="2000011045041292"/>
    <s v="mercadolivre"/>
    <s v="olisttop"/>
    <s v="closed"/>
    <s v="claim"/>
    <s v="Mediação"/>
    <d v="2025-03-17T16:54:45"/>
    <d v="2025-03-18T14:54:45"/>
    <d v="2025-03-17T16:54:45"/>
    <d v="2025-03-18T12:29:56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777"/>
    <m/>
    <s v="2025-03"/>
    <s v="2000011045041292olisttopmercadolivremed"/>
    <n v="2"/>
    <s v="Range 1"/>
    <s v="-"/>
  </r>
  <r>
    <s v="867650"/>
    <s v="2000010955544048"/>
    <s v="mercadolivre"/>
    <s v="olist"/>
    <s v="closed"/>
    <s v="claim"/>
    <s v="Reclamação"/>
    <d v="2025-03-17T17:06:54"/>
    <d v="2025-03-18T19:06:54"/>
    <d v="2025-03-17T17:06:54"/>
    <d v="2025-03-18T12:29:5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55544048olistmercadolivrerec"/>
    <n v="1"/>
    <s v="Sim"/>
    <s v="2025-03"/>
    <s v="2000010955544048olistmercadolivrerec"/>
    <n v="1"/>
    <s v="Range 1"/>
    <s v="-"/>
  </r>
  <r>
    <s v="1278257"/>
    <s v="459502435"/>
    <s v="cnova"/>
    <s v="olistvia2x"/>
    <s v="closed"/>
    <s v="sac"/>
    <s v="Reclamação"/>
    <d v="2025-03-18T12:10:32"/>
    <d v="2025-03-19T12:10:32"/>
    <d v="2025-03-18T12:10:32"/>
    <d v="2025-03-18T12:30:01"/>
    <x v="28"/>
    <s v="kauan.santos.ext@olist.com"/>
    <s v="Entrega"/>
    <s v="A entrega aconteceu de forma incorreta"/>
    <s v="Produto veio quebrado/embalagem está avariada"/>
    <m/>
    <s v="250317-00508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502435olistvia2x250317-005089cnova"/>
    <n v="1"/>
    <s v="Sim"/>
    <s v="2025-03"/>
    <s v="459502435olistvia2xcnova"/>
    <n v="2"/>
    <s v="Range 1"/>
    <s v="-"/>
  </r>
  <r>
    <s v="1277735"/>
    <s v="LU-1413870441209059"/>
    <s v="magazineluiza"/>
    <s v="olistplusmagazineluiza"/>
    <s v="closed"/>
    <s v="sac"/>
    <s v="Reclamação"/>
    <d v="2025-03-18T12:08:45"/>
    <d v="2025-03-19T08:10:24"/>
    <d v="2025-03-18T12:08:45"/>
    <d v="2025-03-18T12:30:24"/>
    <x v="23"/>
    <s v="kauan.santos.ext@olist.com"/>
    <s v="Entrega"/>
    <s v="A entrega aconteceu de forma incorreta"/>
    <s v="Produto veio quebrado/embalagem está avariada"/>
    <m/>
    <s v="2025031011541325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3870441209059olistplusmagazineluiza2025031011541325magazineluiza"/>
    <n v="3"/>
    <s v="Sim"/>
    <s v="2025-03"/>
    <s v="LU-1413870441209059olistplusmagazineluizamagazineluiza"/>
    <n v="11"/>
    <s v="Range 4"/>
    <s v="-"/>
  </r>
  <r>
    <s v="1274509"/>
    <s v="201035711246001"/>
    <s v="b2w"/>
    <s v="olist"/>
    <s v="closed"/>
    <s v="sac"/>
    <s v="Acompanhamento"/>
    <d v="2025-03-18T10:28:45"/>
    <d v="2025-03-20T10:28:45"/>
    <d v="2025-03-18T10:28:45"/>
    <d v="2025-03-18T12:30:34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78"/>
    <m/>
    <s v="2025-03"/>
    <s v="201035711246001olistb2w"/>
    <n v="5"/>
    <s v="Range 2"/>
    <s v="-"/>
  </r>
  <r>
    <s v="867704"/>
    <s v="2000010970055612"/>
    <s v="mercadolivre"/>
    <s v="olistph"/>
    <s v="closed"/>
    <s v="claim"/>
    <s v="Mediação"/>
    <d v="2025-03-17T17:51:46"/>
    <d v="2025-03-18T15:51:46"/>
    <d v="2025-03-17T17:51:46"/>
    <d v="2025-03-18T12:30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70055612olistphmercadolivremed"/>
    <n v="1"/>
    <s v="Sim"/>
    <s v="2025-03"/>
    <s v="2000010970055612olistphmercadolivremed"/>
    <n v="1"/>
    <s v="Range 1"/>
    <s v="-"/>
  </r>
  <r>
    <s v="871054"/>
    <s v="2000010947572166"/>
    <s v="mercadolivre"/>
    <s v="olistph"/>
    <s v="closed"/>
    <s v="sac"/>
    <s v="Mensageria"/>
    <d v="2025-03-18T11:26:04"/>
    <d v="2025-03-18T14:26:04"/>
    <d v="2025-03-18T11:26:04"/>
    <d v="2025-03-18T12:30:46"/>
    <x v="21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8T00:00:00"/>
    <n v="1"/>
    <s v="mercadolivreMensageria"/>
    <s v="mercadolivremsg"/>
    <s v="procedimentos adicionaiscomunicação pró ativaproduto sem estoque2000010947572166olistphmercadolivremsg"/>
    <n v="5"/>
    <s v="Não"/>
    <s v="2025-03"/>
    <s v="2000010947572166olistphmercadolivremsg"/>
    <n v="11"/>
    <s v="Range 4"/>
    <s v="-"/>
  </r>
  <r>
    <s v="1272852"/>
    <s v="1484893824625-01"/>
    <s v="vtex_bancointer"/>
    <s v="olist"/>
    <s v="closed"/>
    <s v="sac"/>
    <s v="Reclamação"/>
    <d v="2025-03-18T07:42:58"/>
    <d v="2025-03-19T07:42:58"/>
    <d v="2025-03-18T07:42:58"/>
    <d v="2025-03-18T12:30:4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484893824625-01olistvtex_bancointer"/>
    <n v="6"/>
    <s v="Não"/>
    <s v="2025-03"/>
    <s v="1484893824625-01olistvtex_bancointer"/>
    <n v="1"/>
    <s v="Range 1"/>
    <s v="-"/>
  </r>
  <r>
    <s v="1277867"/>
    <s v="LU-1413870441209059"/>
    <s v="magazineluiza"/>
    <s v="olistplusmagazineluiza"/>
    <s v="closed"/>
    <s v="sac"/>
    <s v="Reclamação"/>
    <d v="2025-03-18T12:08:45"/>
    <d v="2025-03-19T12:34:02"/>
    <d v="2025-03-18T12:08:45"/>
    <d v="2025-03-18T12:30:50"/>
    <x v="23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3870441209059olistplusmagazineluiza2025022519323282magazineluiza"/>
    <n v="10"/>
    <s v="Não"/>
    <s v="2025-03"/>
    <s v="LU-1413870441209059olistplusmagazineluizamagazineluiza"/>
    <n v="12"/>
    <s v="Range 4"/>
    <s v="-"/>
  </r>
  <r>
    <s v="871025"/>
    <s v="2000010960761672"/>
    <s v="mercadolivre"/>
    <s v="olistmercadolivre2xexpresso"/>
    <s v="closed"/>
    <s v="sac"/>
    <s v="Mensageria"/>
    <d v="2025-03-18T11:00:03"/>
    <d v="2025-03-18T14:00:03"/>
    <d v="2025-03-18T11:00:03"/>
    <d v="2025-03-18T12:30:5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0761672olistmercadolivre2xexpressomercadolivremsg"/>
    <n v="1"/>
    <s v="Sim"/>
    <s v="2025-03"/>
    <s v="2000010960761672olistmercadolivre2xexpressomercadolivremsg"/>
    <n v="1"/>
    <s v="Range 1"/>
    <s v="-"/>
  </r>
  <r>
    <s v="1277740"/>
    <s v="LU-1417070442721136"/>
    <s v="magazineluiza"/>
    <s v="olistsp"/>
    <s v="closed"/>
    <s v="sac"/>
    <s v="Reclamação"/>
    <d v="2025-03-18T12:08:45"/>
    <d v="2025-03-19T09:24:17"/>
    <d v="2025-03-18T12:08:45"/>
    <d v="2025-03-18T12:31:02"/>
    <x v="5"/>
    <s v="kauan.santos.ext@olist.com"/>
    <s v="Entrega"/>
    <s v="A entrega do meu produto não aconteceu"/>
    <s v="Transportadora disse que entregou, mas eu não recebi"/>
    <m/>
    <s v="202503171524430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070442721136olistsp2025031715244300magazineluiza"/>
    <n v="1"/>
    <s v="Sim"/>
    <s v="2025-03"/>
    <s v="LU-1417070442721136olistspmagazineluiza"/>
    <n v="1"/>
    <s v="Range 1"/>
    <s v="-"/>
  </r>
  <r>
    <s v="871045"/>
    <s v="2000010350894050"/>
    <s v="mercadolivre"/>
    <s v="olisttop"/>
    <s v="closed"/>
    <s v="sac"/>
    <s v="Mensageria"/>
    <d v="2025-03-18T11:18:01"/>
    <d v="2025-03-18T14:18:01"/>
    <d v="2025-03-18T11:18:01"/>
    <d v="2025-03-18T12:31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350894050olisttopmercadolivremsg"/>
    <n v="1"/>
    <s v="Sim"/>
    <s v="2025-03"/>
    <s v="2000010350894050olisttopmercadolivremsg"/>
    <n v="1"/>
    <s v="Range 1"/>
    <s v="-"/>
  </r>
  <r>
    <s v="1277736"/>
    <s v="LU-1412870440605576"/>
    <s v="magazineluiza"/>
    <s v="olistplusmagazineluiza"/>
    <s v="closed"/>
    <s v="sac"/>
    <s v="Reclamação"/>
    <d v="2025-03-18T12:08:45"/>
    <d v="2025-03-19T09:07:15"/>
    <d v="2025-03-18T12:08:45"/>
    <d v="2025-03-18T12:31:53"/>
    <x v="23"/>
    <s v="kauan.santos.ext@olist.com"/>
    <s v="Entrega"/>
    <s v="A entrega do meu produto não aconteceu"/>
    <s v="Transportadora disse que entregou, mas eu não recebi"/>
    <m/>
    <s v="202503161507567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2870440605576olistplusmagazineluiza2025031615075677magazineluiza"/>
    <n v="2"/>
    <s v="Sim"/>
    <s v="2025-03"/>
    <s v="LU-1412870440605576olistplusmagazineluizamagazineluiza"/>
    <n v="2"/>
    <s v="Range 1"/>
    <s v="-"/>
  </r>
  <r>
    <s v="867772"/>
    <s v="2000010967643728"/>
    <s v="mercadolivre"/>
    <s v="olistph"/>
    <s v="closed"/>
    <s v="claim"/>
    <s v="Mediação"/>
    <d v="2025-03-17T18:56:33"/>
    <d v="2025-03-18T16:56:33"/>
    <d v="2025-03-17T18:56:33"/>
    <d v="2025-03-18T12:31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67643728olistphmercadolivremed"/>
    <n v="1"/>
    <s v="Sim"/>
    <s v="2025-03"/>
    <s v="2000010967643728olistphmercadolivremed"/>
    <n v="2"/>
    <s v="Range 1"/>
    <s v="-"/>
  </r>
  <r>
    <s v="1272473"/>
    <s v="201035877197001"/>
    <s v="b2w"/>
    <s v="olist"/>
    <s v="closed"/>
    <s v="sac"/>
    <s v="Acompanhamento"/>
    <d v="2025-03-18T07:42:41"/>
    <d v="2025-03-20T07:42:41"/>
    <d v="2025-03-18T07:42:41"/>
    <d v="2025-03-18T12:32:00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2779"/>
    <m/>
    <s v="2025-03"/>
    <s v="201035877197001olistb2w"/>
    <n v="4"/>
    <s v="Range 2"/>
    <s v="-"/>
  </r>
  <r>
    <s v="1278241"/>
    <s v="458733774"/>
    <s v="cnova"/>
    <s v="olistpr"/>
    <s v="closed"/>
    <s v="sac"/>
    <s v="Reclamação"/>
    <d v="2025-03-18T12:10:32"/>
    <d v="2025-03-19T12:10:32"/>
    <d v="2025-03-18T12:10:32"/>
    <d v="2025-03-18T12:32:03"/>
    <x v="30"/>
    <s v="kauan.santos.ext@olist.com"/>
    <s v="Entrega"/>
    <s v="A entrega aconteceu de forma incorreta"/>
    <s v="Produto veio quebrado/embalagem está avariada"/>
    <m/>
    <s v="250314-01710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8733774olistpr250314-017102cnova"/>
    <n v="2"/>
    <s v="Sim"/>
    <s v="2025-03"/>
    <s v="458733774olistprcnova"/>
    <n v="2"/>
    <s v="Range 1"/>
    <s v="-"/>
  </r>
  <r>
    <s v="1277745"/>
    <s v="LU-1413870441236239"/>
    <s v="magazineluiza"/>
    <s v="olistsp"/>
    <s v="closed"/>
    <s v="sac"/>
    <s v="Reclamação"/>
    <d v="2025-03-18T12:08:45"/>
    <d v="2025-03-19T09:30:09"/>
    <d v="2025-03-18T12:08:45"/>
    <d v="2025-03-18T12:32:40"/>
    <x v="5"/>
    <s v="kauan.santos.ext@olist.com"/>
    <s v="Produto"/>
    <s v="Tive problema com produto/embalagem"/>
    <s v="Meu produto não funciona ou com defeito"/>
    <m/>
    <s v="202503011939722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3870441236239olistsp2025030119397225magazineluiza"/>
    <n v="4"/>
    <s v="Sim"/>
    <s v="2025-03"/>
    <s v="LU-1413870441236239olistspmagazineluiza"/>
    <n v="5"/>
    <s v="Range 2"/>
    <s v="-"/>
  </r>
  <r>
    <s v="867651"/>
    <s v="2000010986720052"/>
    <s v="mercadolivre"/>
    <s v="olistcmpme2"/>
    <s v="closed"/>
    <s v="claim"/>
    <s v="Reclamação"/>
    <d v="2025-03-17T17:08:58"/>
    <d v="2025-03-18T19:08:58"/>
    <d v="2025-03-17T17:08:58"/>
    <d v="2025-03-18T12:32:4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86720052olistcmpme2mercadolivrerec"/>
    <n v="1"/>
    <s v="Sim"/>
    <s v="2025-03"/>
    <s v="2000010986720052olistcmpme2mercadolivrerec"/>
    <n v="1"/>
    <s v="Range 1"/>
    <s v="-"/>
  </r>
  <r>
    <s v="871032"/>
    <s v="2000010812427406"/>
    <s v="mercadolivre"/>
    <s v="olist"/>
    <s v="closed"/>
    <s v="sac"/>
    <s v="Mensageria"/>
    <d v="2025-03-18T11:06:59"/>
    <d v="2025-03-18T14:06:59"/>
    <d v="2025-03-18T11:06:59"/>
    <d v="2025-03-18T12:32:4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2427406olistmercadolivremsg"/>
    <n v="6"/>
    <s v="Sim"/>
    <s v="2025-03"/>
    <s v="2000010812427406olistmercadolivremsg"/>
    <n v="6"/>
    <s v="Range 2"/>
    <s v="-"/>
  </r>
  <r>
    <s v="1277741"/>
    <s v="LU-1419870444571565"/>
    <s v="magazineluiza"/>
    <s v="olistplusmagazineluiza"/>
    <s v="closed"/>
    <s v="sac"/>
    <s v="Reclamação"/>
    <d v="2025-03-18T12:08:45"/>
    <d v="2025-03-19T09:26:55"/>
    <d v="2025-03-18T12:08:45"/>
    <d v="2025-03-18T12:32:49"/>
    <x v="23"/>
    <s v="kauan.santos.ext@olist.com"/>
    <s v="Entrega"/>
    <s v="Quero falar sobre o meu endereço"/>
    <s v="Meu endereço está incompleto"/>
    <m/>
    <s v="2025031515265070"/>
    <s v="Interação com o buyer"/>
    <m/>
    <s v="Não"/>
    <s v="entregaquero falar sobre o meu endereçomeu endereço está incompleto"/>
    <n v="2"/>
    <n v="0"/>
    <n v="-1"/>
    <n v="1"/>
    <d v="2025-03-18T00:00:00"/>
    <n v="1"/>
    <s v="magazineluizaReclamação"/>
    <s v="magazineluiza"/>
    <s v="entregaquero falar sobre o meu endereçomeu endereço está incompletoLU-1419870444571565olistplusmagazineluiza2025031515265070magazineluiza"/>
    <n v="2"/>
    <s v="Sim"/>
    <s v="2025-03"/>
    <s v="LU-1419870444571565olistplusmagazineluizamagazineluiza"/>
    <n v="2"/>
    <s v="Range 1"/>
    <s v="-"/>
  </r>
  <r>
    <s v="1277851"/>
    <s v="LU-1418270443488876"/>
    <s v="magazineluiza"/>
    <s v="olistcatalogmagazineluiza"/>
    <s v="closed"/>
    <s v="sac"/>
    <s v="Reclamação"/>
    <d v="2025-03-18T12:08:45"/>
    <d v="2025-03-19T12:05:10"/>
    <d v="2025-03-18T12:08:45"/>
    <d v="2025-03-18T12:32:49"/>
    <x v="0"/>
    <s v="kauan.santos.ext@olist.com"/>
    <s v="Compra"/>
    <s v="Já fiz a compra e me arrependi"/>
    <s v="Fiz a compra errada"/>
    <m/>
    <s v="2025031417268748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270443488876olistcatalogmagazineluiza2025031417268748magazineluiza"/>
    <n v="3"/>
    <s v="Sim"/>
    <s v="2025-03"/>
    <s v="LU-1418270443488876olistcatalogmagazineluizamagazineluiza"/>
    <n v="3"/>
    <s v="Range 1"/>
    <s v="-"/>
  </r>
  <r>
    <s v="867807"/>
    <s v="2000010817341384"/>
    <s v="mercadolivre"/>
    <s v="olistph"/>
    <s v="closed"/>
    <s v="claim"/>
    <s v="Mediação"/>
    <d v="2025-03-17T19:25:47"/>
    <d v="2025-03-18T17:25:47"/>
    <d v="2025-03-17T19:25:47"/>
    <d v="2025-03-18T12:32:51"/>
    <x v="20"/>
    <s v="kauan.santos.ext@olist.com"/>
    <s v="Entrega"/>
    <s v="A entrega do meu produto não aconteceu"/>
    <s v="Meu produto está preso na Receita Federal"/>
    <m/>
    <m/>
    <s v="Sem atuação no protocolo - Já tratado"/>
    <m/>
    <m/>
    <s v="entregaa entrega do meu produto não aconteceumeu produto está preso na receita federal"/>
    <n v="1"/>
    <n v="0"/>
    <n v="-1"/>
    <n v="1"/>
    <d v="2025-03-18T00:00:00"/>
    <n v="0"/>
    <s v="mercadolivreMediação"/>
    <s v="mercadolivremed"/>
    <m/>
    <n v="62780"/>
    <m/>
    <s v="2025-03"/>
    <s v="2000010817341384olistphmercadolivremed"/>
    <n v="2"/>
    <s v="Range 1"/>
    <s v="-"/>
  </r>
  <r>
    <s v="871066"/>
    <s v="2000011022249796"/>
    <s v="mercadolivre"/>
    <s v="olistme2"/>
    <s v="closed"/>
    <s v="sac"/>
    <s v="Mensageria"/>
    <d v="2025-03-18T11:41:51"/>
    <d v="2025-03-18T14:41:51"/>
    <d v="2025-03-18T11:41:51"/>
    <d v="2025-03-18T12:33:1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22249796olistme2mercadolivremsg"/>
    <n v="1"/>
    <s v="Sim"/>
    <s v="2025-03"/>
    <s v="2000011022249796olistme2mercadolivremsg"/>
    <n v="2"/>
    <s v="Range 1"/>
    <s v="-"/>
  </r>
  <r>
    <s v="867826"/>
    <s v="2000010863879416"/>
    <s v="mercadolivre"/>
    <s v="olistph"/>
    <s v="closed"/>
    <s v="claim"/>
    <s v="Mediação"/>
    <d v="2025-03-17T19:50:53"/>
    <d v="2025-03-18T17:50:53"/>
    <d v="2025-03-17T19:50:53"/>
    <d v="2025-03-18T12:33:2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781"/>
    <m/>
    <s v="2025-03"/>
    <s v="2000010863879416olistphmercadolivremed"/>
    <n v="2"/>
    <s v="Range 1"/>
    <s v="-"/>
  </r>
  <r>
    <s v="1274510"/>
    <s v="201035942536001"/>
    <s v="b2w"/>
    <s v="olist"/>
    <s v="closed"/>
    <s v="sac"/>
    <s v="Acompanhamento"/>
    <d v="2025-03-18T10:28:45"/>
    <d v="2025-03-20T10:28:45"/>
    <d v="2025-03-18T10:28:45"/>
    <d v="2025-03-18T12:33:36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2782"/>
    <m/>
    <s v="2025-03"/>
    <s v="201035942536001olistb2w"/>
    <n v="2"/>
    <s v="Range 1"/>
    <s v="-"/>
  </r>
  <r>
    <s v="1277742"/>
    <s v="LU-1419670444469142"/>
    <s v="magazineluiza"/>
    <s v="olistplusmagazineluiza"/>
    <s v="closed"/>
    <s v="sac"/>
    <s v="Reclamação"/>
    <d v="2025-03-18T12:08:45"/>
    <d v="2025-03-19T09:27:30"/>
    <d v="2025-03-18T12:08:45"/>
    <d v="2025-03-18T12:33:40"/>
    <x v="23"/>
    <s v="kauan.santos.ext@olist.com"/>
    <s v="Produto"/>
    <s v="Tive problema com produto/embalagem"/>
    <s v="Meu produto veio errado"/>
    <m/>
    <s v="202503171527311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670444469142olistplusmagazineluiza2025031715273113magazineluiza"/>
    <n v="2"/>
    <s v="Sim"/>
    <s v="2025-03"/>
    <s v="LU-1419670444469142olistplusmagazineluizamagazineluiza"/>
    <n v="2"/>
    <s v="Range 1"/>
    <s v="-"/>
  </r>
  <r>
    <s v="871082"/>
    <s v="2000010995833528"/>
    <s v="mercadolivre"/>
    <s v="olistmercadolivre2xexpresso"/>
    <s v="closed"/>
    <s v="sac"/>
    <s v="Mensageria"/>
    <d v="2025-03-18T12:11:35"/>
    <d v="2025-03-18T15:11:35"/>
    <d v="2025-03-18T12:11:35"/>
    <d v="2025-03-18T12:34:2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95833528olistmercadolivre2xexpressomercadolivremsg"/>
    <n v="2"/>
    <s v="Sim"/>
    <s v="2025-03"/>
    <s v="2000010995833528olistmercadolivre2xexpressomercadolivremsg"/>
    <n v="2"/>
    <s v="Range 1"/>
    <s v="-"/>
  </r>
  <r>
    <s v="1272474"/>
    <s v="LU-1416270442388790"/>
    <s v="magazineluiza"/>
    <s v="olistcatalogmagazineluiza"/>
    <s v="closed"/>
    <s v="sac"/>
    <s v="Acompanhamento"/>
    <d v="2025-03-18T07:42:41"/>
    <d v="2025-03-20T07:42:41"/>
    <d v="2025-03-18T07:42:41"/>
    <d v="2025-03-18T12:34:2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783"/>
    <m/>
    <s v="2025-03"/>
    <s v="LU-1416270442388790olistcatalogmagazineluizamagazineluiza"/>
    <n v="1"/>
    <s v="Range 1"/>
    <s v="-"/>
  </r>
  <r>
    <s v="1278225"/>
    <s v="459351850"/>
    <s v="cnova"/>
    <s v="olist"/>
    <s v="closed"/>
    <s v="sac"/>
    <s v="Reclamação"/>
    <d v="2025-03-18T12:10:32"/>
    <d v="2025-03-19T12:10:32"/>
    <d v="2025-03-18T12:10:32"/>
    <d v="2025-03-18T12:34:34"/>
    <x v="1"/>
    <s v="kauan.santos.ext@olist.com"/>
    <s v="Compra"/>
    <s v="Já fiz a compra e me arrependi"/>
    <s v="Me arrependi da compra (motivo não informado)"/>
    <m/>
    <s v="250317-000069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351850olist250317-000069cnova"/>
    <n v="1"/>
    <s v="Sim"/>
    <s v="2025-03"/>
    <s v="459351850olistcnova"/>
    <n v="2"/>
    <s v="Range 1"/>
    <s v="-"/>
  </r>
  <r>
    <s v="1278260"/>
    <s v="446998812"/>
    <s v="cnova"/>
    <s v="olistvia2x"/>
    <s v="closed"/>
    <s v="sac"/>
    <s v="Reclamação"/>
    <d v="2025-03-18T12:10:32"/>
    <d v="2025-03-19T12:10:32"/>
    <d v="2025-03-18T12:10:32"/>
    <d v="2025-03-18T12:34:37"/>
    <x v="28"/>
    <s v="kauan.santos.ext@olist.com"/>
    <s v="Produto"/>
    <s v="Tive problema com produto/embalagem"/>
    <s v="Meu produto não funciona ou com defeito"/>
    <m/>
    <s v="250112-00186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46998812olistvia2x250112-001868cnova"/>
    <n v="6"/>
    <s v="Não"/>
    <s v="2025-03"/>
    <s v="446998812olistvia2xcnova"/>
    <n v="1"/>
    <s v="Range 1"/>
    <s v="-"/>
  </r>
  <r>
    <s v="1277744"/>
    <s v="LU-1420670445022776"/>
    <s v="magazineluiza"/>
    <s v="olistplusmagazineluiza"/>
    <s v="closed"/>
    <s v="sac"/>
    <s v="Reclamação"/>
    <d v="2025-03-18T12:08:45"/>
    <d v="2025-03-19T09:29:50"/>
    <d v="2025-03-18T12:08:45"/>
    <d v="2025-03-18T12:35:01"/>
    <x v="23"/>
    <s v="kauan.santos.ext@olist.com"/>
    <s v="Entrega"/>
    <s v="Quero falar sobre o meu endereço"/>
    <s v="Preciso trocar meu endereço de entrega"/>
    <m/>
    <s v="2025031715293389"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agazineluizaReclamação"/>
    <s v="magazineluiza"/>
    <s v="entregaquero falar sobre o meu endereçopreciso trocar meu endereço de entregaLU-1420670445022776olistplusmagazineluiza2025031715293389magazineluiza"/>
    <n v="1"/>
    <s v="Sim"/>
    <s v="2025-03"/>
    <s v="LU-1420670445022776olistplusmagazineluizamagazineluiza"/>
    <n v="1"/>
    <s v="Range 1"/>
    <s v="-"/>
  </r>
  <r>
    <s v="1278231"/>
    <s v="460270378"/>
    <s v="cnova"/>
    <s v="olistvia2x"/>
    <s v="closed"/>
    <s v="sac"/>
    <s v="Reclamação"/>
    <d v="2025-03-18T12:10:32"/>
    <d v="2025-03-19T12:10:32"/>
    <d v="2025-03-18T12:10:32"/>
    <d v="2025-03-18T12:35:05"/>
    <x v="30"/>
    <s v="kauan.santos.ext@olist.com"/>
    <s v="Entrega"/>
    <s v="A entrega do meu produto não aconteceu"/>
    <s v="Transportadora disse que entregou, mas eu não recebi"/>
    <m/>
    <s v="250317-00347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270378olistvia2x250317-003478cnova"/>
    <n v="1"/>
    <s v="Sim"/>
    <s v="2025-03"/>
    <s v="460270378olistvia2xcnova"/>
    <n v="1"/>
    <s v="Range 1"/>
    <s v="-"/>
  </r>
  <r>
    <s v="867658"/>
    <s v="2000010963179352"/>
    <s v="mercadolivre"/>
    <s v="olisttop"/>
    <s v="closed"/>
    <s v="claim"/>
    <s v="Reclamação"/>
    <d v="2025-03-17T17:16:59"/>
    <d v="2025-03-18T19:16:59"/>
    <d v="2025-03-17T17:16:59"/>
    <d v="2025-03-18T12:35:1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63179352olisttopmercadolivrerec"/>
    <n v="1"/>
    <s v="Sim"/>
    <s v="2025-03"/>
    <s v="2000010963179352olisttopmercadolivrerec"/>
    <n v="1"/>
    <s v="Range 1"/>
    <s v="-"/>
  </r>
  <r>
    <s v="871079"/>
    <s v="2000010787456032"/>
    <s v="mercadolivre"/>
    <s v="olist"/>
    <s v="closed"/>
    <s v="sac"/>
    <s v="Mensageria"/>
    <d v="2025-03-18T12:10:20"/>
    <d v="2025-03-18T15:10:20"/>
    <d v="2025-03-18T12:10:20"/>
    <d v="2025-03-18T12:35:5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787456032olistmercadolivremsg"/>
    <n v="2"/>
    <s v="Sim"/>
    <s v="2025-03"/>
    <s v="2000010787456032olistmercadolivremsg"/>
    <n v="2"/>
    <s v="Range 1"/>
    <s v="-"/>
  </r>
  <r>
    <s v="871067"/>
    <s v="2000010937932060"/>
    <s v="mercadolivre"/>
    <s v="olistsp"/>
    <s v="closed"/>
    <s v="sac"/>
    <s v="Mensageria"/>
    <d v="2025-03-18T11:45:35"/>
    <d v="2025-03-18T14:45:35"/>
    <d v="2025-03-18T11:45:35"/>
    <d v="2025-03-18T12:36:04"/>
    <x v="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8T00:00:00"/>
    <n v="0"/>
    <s v="mercadolivreMensageria"/>
    <s v="mercadolivremsg"/>
    <m/>
    <n v="62784"/>
    <m/>
    <s v="2025-03"/>
    <s v="2000010937932060olistspmercadolivremsg"/>
    <n v="4"/>
    <s v="Range 2"/>
    <s v="-"/>
  </r>
  <r>
    <s v="867830"/>
    <s v="2000010965072212"/>
    <s v="mercadolivre"/>
    <s v="olistph"/>
    <s v="closed"/>
    <s v="claim"/>
    <s v="Mediação"/>
    <d v="2025-03-17T19:53:16"/>
    <d v="2025-03-18T17:53:16"/>
    <d v="2025-03-17T19:53:16"/>
    <d v="2025-03-18T12:36:2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785"/>
    <m/>
    <s v="2025-03"/>
    <s v="2000010965072212olistphmercadolivremed"/>
    <n v="2"/>
    <s v="Range 1"/>
    <s v="-"/>
  </r>
  <r>
    <s v="1277748"/>
    <s v="LU-1419270444187061"/>
    <s v="magazineluiza"/>
    <s v="olistsp"/>
    <s v="closed"/>
    <s v="sac"/>
    <s v="Reclamação"/>
    <d v="2025-03-18T12:08:45"/>
    <d v="2025-03-19T09:32:40"/>
    <d v="2025-03-18T12:08:45"/>
    <d v="2025-03-18T12:36:28"/>
    <x v="5"/>
    <s v="kauan.santos.ext@olist.com"/>
    <s v="Produto"/>
    <s v="Tive problema com produto/embalagem"/>
    <s v="Meu produto veio errado"/>
    <m/>
    <s v="202503151532132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270444187061olistsp2025031515321325magazineluiza"/>
    <n v="1"/>
    <s v="Sim"/>
    <s v="2025-03"/>
    <s v="LU-1419270444187061olistspmagazineluiza"/>
    <n v="1"/>
    <s v="Range 1"/>
    <s v="-"/>
  </r>
  <r>
    <s v="867708"/>
    <s v="2000010989880740"/>
    <s v="mercadolivre"/>
    <s v="olisttop"/>
    <s v="closed"/>
    <s v="claim"/>
    <s v="Mediação"/>
    <d v="2025-03-17T17:56:33"/>
    <d v="2025-03-18T15:56:33"/>
    <d v="2025-03-17T17:56:33"/>
    <d v="2025-03-18T12:36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89880740olisttopmercadolivremed"/>
    <n v="1"/>
    <s v="Sim"/>
    <s v="2025-03"/>
    <s v="2000010989880740olisttopmercadolivremed"/>
    <n v="1"/>
    <s v="Range 1"/>
    <s v="-"/>
  </r>
  <r>
    <s v="1277859"/>
    <s v="LU-1417970443332567"/>
    <s v="magazineluiza"/>
    <s v="olistcatalogmagazineluiza"/>
    <s v="closed"/>
    <s v="sac"/>
    <s v="Reclamação"/>
    <d v="2025-03-18T12:08:45"/>
    <d v="2025-03-19T12:17:40"/>
    <d v="2025-03-18T12:08:45"/>
    <d v="2025-03-18T12:36:34"/>
    <x v="0"/>
    <s v="kauan.santos.ext@olist.com"/>
    <s v="Entrega"/>
    <s v="A entrega do meu produto não aconteceu"/>
    <s v="Transportadora disse que entregou, mas eu não recebi"/>
    <m/>
    <s v="202503132233175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970443332567olistcatalogmagazineluiza2025031322331755magazineluiza"/>
    <n v="2"/>
    <s v="Sim"/>
    <s v="2025-03"/>
    <s v="LU-1417970443332567olistcatalogmagazineluizamagazineluiza"/>
    <n v="2"/>
    <s v="Range 1"/>
    <s v="-"/>
  </r>
  <r>
    <s v="1277746"/>
    <s v="LU-1411170439589992"/>
    <s v="magazineluiza"/>
    <s v="olistplusmagazineluiza"/>
    <s v="closed"/>
    <s v="sac"/>
    <s v="Reclamação"/>
    <d v="2025-03-18T12:08:45"/>
    <d v="2025-03-19T09:30:10"/>
    <d v="2025-03-18T12:08:45"/>
    <d v="2025-03-18T12:36:47"/>
    <x v="23"/>
    <s v="kauan.santos.ext@olist.com"/>
    <s v="Entrega"/>
    <s v="Quero saber sobre prazos de entrega"/>
    <s v="Meu pedido está atrasado"/>
    <m/>
    <s v="202503151530530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1170439589992olistplusmagazineluiza2025031515305306magazineluiza"/>
    <n v="1"/>
    <s v="Sim"/>
    <s v="2025-03"/>
    <s v="LU-1411170439589992olistplusmagazineluizamagazineluiza"/>
    <n v="1"/>
    <s v="Range 1"/>
    <s v="-"/>
  </r>
  <r>
    <s v="871055"/>
    <s v="2000010949712206"/>
    <s v="mercadolivre"/>
    <s v="olistme2"/>
    <s v="closed"/>
    <s v="sac"/>
    <s v="Mensageria"/>
    <d v="2025-03-18T11:26:06"/>
    <d v="2025-03-18T14:26:06"/>
    <d v="2025-03-18T11:26:06"/>
    <d v="2025-03-18T12:37:11"/>
    <x v="2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49712206olistme2mercadolivremsg"/>
    <n v="1"/>
    <s v="Sim"/>
    <s v="2025-03"/>
    <s v="2000010949712206olistme2mercadolivremsg"/>
    <n v="1"/>
    <s v="Range 1"/>
    <s v="-"/>
  </r>
  <r>
    <s v="1272475"/>
    <s v="LU-1401870433860340"/>
    <s v="magazineluiza"/>
    <s v="olistplusmagazineluiza"/>
    <s v="closed"/>
    <s v="sac"/>
    <s v="Acompanhamento"/>
    <d v="2025-03-18T07:42:41"/>
    <d v="2025-03-20T07:42:41"/>
    <d v="2025-03-18T07:42:41"/>
    <d v="2025-03-18T12:37:1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786"/>
    <m/>
    <s v="2025-03"/>
    <s v="LU-1401870433860340olistplusmagazineluizamagazineluiza"/>
    <n v="1"/>
    <s v="Range 1"/>
    <s v="-"/>
  </r>
  <r>
    <s v="1278261"/>
    <s v="460486825"/>
    <s v="cnova"/>
    <s v="olistvia2x"/>
    <s v="closed"/>
    <s v="sac"/>
    <s v="Reclamação"/>
    <d v="2025-03-18T12:10:32"/>
    <d v="2025-03-19T12:10:32"/>
    <d v="2025-03-18T12:10:32"/>
    <d v="2025-03-18T12:37:18"/>
    <x v="28"/>
    <s v="kauan.santos.ext@olist.com"/>
    <s v="Entrega"/>
    <s v="A entrega do meu produto não aconteceu"/>
    <s v="Transportadora disse que entregou, mas eu não recebi"/>
    <m/>
    <s v="250317-00532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486825olistvia2x250317-005324cnova"/>
    <n v="1"/>
    <s v="Sim"/>
    <s v="2025-03"/>
    <s v="460486825olistvia2xcnova"/>
    <n v="1"/>
    <s v="Range 1"/>
    <s v="-"/>
  </r>
  <r>
    <s v="1278232"/>
    <s v="461079548"/>
    <s v="cnova"/>
    <s v="olistvia2x"/>
    <s v="closed"/>
    <s v="sac"/>
    <s v="Reclamação"/>
    <d v="2025-03-18T12:10:32"/>
    <d v="2025-03-19T12:10:32"/>
    <d v="2025-03-18T12:10:32"/>
    <d v="2025-03-18T12:37:21"/>
    <x v="30"/>
    <s v="kauan.santos.ext@olist.com"/>
    <s v="Compra"/>
    <s v="Já fiz a compra e me arrependi"/>
    <s v="Me arrependi da compra (motivo não informado)"/>
    <m/>
    <s v="250317-003479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1079548olistvia2x250317-003479cnova"/>
    <n v="1"/>
    <s v="Sim"/>
    <s v="2025-03"/>
    <s v="461079548olistvia2xcnova"/>
    <n v="1"/>
    <s v="Range 1"/>
    <s v="-"/>
  </r>
  <r>
    <s v="871083"/>
    <s v="2000011048113710"/>
    <s v="mercadolivre"/>
    <s v="olist"/>
    <s v="closed"/>
    <s v="sac"/>
    <s v="Mensageria"/>
    <d v="2025-03-18T12:11:36"/>
    <d v="2025-03-18T15:11:36"/>
    <d v="2025-03-18T12:11:36"/>
    <d v="2025-03-18T12:37:2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1048113710olistmercadolivremsg"/>
    <n v="1"/>
    <s v="Sim"/>
    <s v="2025-03"/>
    <s v="2000011048113710olistmercadolivremsg"/>
    <n v="1"/>
    <s v="Range 1"/>
    <s v="-"/>
  </r>
  <r>
    <s v="871031"/>
    <s v="2000010786090898"/>
    <s v="mercadolivre"/>
    <s v="olistme2"/>
    <s v="closed"/>
    <s v="sac"/>
    <s v="Mensageria"/>
    <d v="2025-03-18T11:06:44"/>
    <d v="2025-03-18T14:06:44"/>
    <d v="2025-03-18T11:06:44"/>
    <d v="2025-03-18T12:38:04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786090898olistme2mercadolivremsg"/>
    <n v="1"/>
    <s v="Sim"/>
    <s v="2025-03"/>
    <s v="2000010786090898olistme2mercadolivremsg"/>
    <n v="2"/>
    <s v="Range 1"/>
    <s v="-"/>
  </r>
  <r>
    <s v="867838"/>
    <s v="2000011021001642"/>
    <s v="mercadolivre"/>
    <s v="olistph"/>
    <s v="closed"/>
    <s v="claim"/>
    <s v="Mediação"/>
    <d v="2025-03-17T20:03:02"/>
    <d v="2025-03-18T18:03:02"/>
    <d v="2025-03-17T20:03:02"/>
    <d v="2025-03-18T12:38:0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87"/>
    <m/>
    <s v="2025-03"/>
    <s v="2000011021001642olistphmercadolivremed"/>
    <n v="2"/>
    <s v="Range 1"/>
    <s v="-"/>
  </r>
  <r>
    <s v="867798"/>
    <s v="2000010912119250"/>
    <s v="mercadolivre"/>
    <s v="olist"/>
    <s v="closed"/>
    <s v="claim"/>
    <s v="Mediação"/>
    <d v="2025-03-17T19:21:05"/>
    <d v="2025-03-18T17:21:05"/>
    <d v="2025-03-17T19:21:05"/>
    <d v="2025-03-18T12:38:11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788"/>
    <m/>
    <s v="2025-03"/>
    <s v="2000010912119250olistmercadolivremed"/>
    <n v="5"/>
    <s v="Range 2"/>
    <s v="-"/>
  </r>
  <r>
    <s v="1277752"/>
    <s v="LU-1417070442718135"/>
    <s v="magazineluiza"/>
    <s v="olistsp"/>
    <s v="closed"/>
    <s v="sac"/>
    <s v="Reclamação"/>
    <d v="2025-03-18T12:08:45"/>
    <d v="2025-03-19T09:36:47"/>
    <d v="2025-03-18T12:08:45"/>
    <d v="2025-03-18T12:38:15"/>
    <x v="5"/>
    <s v="kauan.santos.ext@olist.com"/>
    <s v="Produto"/>
    <s v="Tive problema com produto/embalagem"/>
    <s v="Meu produto não funciona ou com defeito"/>
    <m/>
    <s v="202503151536685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7070442718135olistsp2025031515366855magazineluiza"/>
    <n v="1"/>
    <s v="Sim"/>
    <s v="2025-03"/>
    <s v="LU-1417070442718135olistspmagazineluiza"/>
    <n v="1"/>
    <s v="Range 1"/>
    <s v="-"/>
  </r>
  <r>
    <s v="1272853"/>
    <s v="1507673908642-01"/>
    <s v="vtex_bancointer"/>
    <s v="olist"/>
    <s v="closed"/>
    <s v="sac"/>
    <s v="Reclamação"/>
    <d v="2025-03-18T07:42:58"/>
    <d v="2025-03-19T07:42:58"/>
    <d v="2025-03-18T07:42:58"/>
    <d v="2025-03-18T12:38:15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vtex_bancointerReclamação"/>
    <s v="vtex_bancointer"/>
    <s v="entregaa entrega aconteceu de forma incorretaproduto veio quebrado/embalagem está avariada1507673908642-01olistvtex_bancointer"/>
    <n v="8"/>
    <s v="Não"/>
    <s v="2025-03"/>
    <s v="1507673908642-01olistvtex_bancointer"/>
    <n v="3"/>
    <s v="Range 1"/>
    <s v="-"/>
  </r>
  <r>
    <s v="1274511"/>
    <s v="201036008243002"/>
    <s v="b2w"/>
    <s v="olist"/>
    <s v="closed"/>
    <s v="sac"/>
    <s v="Acompanhamento"/>
    <d v="2025-03-18T10:28:45"/>
    <d v="2025-03-20T10:28:45"/>
    <d v="2025-03-18T10:28:45"/>
    <d v="2025-03-18T12:38:18"/>
    <x v="11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2789"/>
    <m/>
    <s v="2025-03"/>
    <s v="201036008243002olistb2w"/>
    <n v="1"/>
    <s v="Range 1"/>
    <s v="-"/>
  </r>
  <r>
    <s v="871057"/>
    <s v="2000011001738522"/>
    <s v="mercadolivre"/>
    <s v="olist"/>
    <s v="closed"/>
    <s v="sac"/>
    <s v="Mensageria"/>
    <d v="2025-03-18T11:26:07"/>
    <d v="2025-03-18T14:26:07"/>
    <d v="2025-03-18T11:26:07"/>
    <d v="2025-03-18T12:38:37"/>
    <x v="2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01738522olistmercadolivremsg"/>
    <n v="2"/>
    <s v="Sim"/>
    <s v="2025-03"/>
    <s v="2000011001738522olistmercadolivremsg"/>
    <n v="2"/>
    <s v="Range 1"/>
    <s v="-"/>
  </r>
  <r>
    <s v="867660"/>
    <s v="2000010808521530"/>
    <s v="mercadolivre"/>
    <s v="olistplatinum"/>
    <s v="closed"/>
    <s v="claim"/>
    <s v="Reclamação"/>
    <d v="2025-03-17T17:19:28"/>
    <d v="2025-03-18T19:19:28"/>
    <d v="2025-03-17T17:19:28"/>
    <d v="2025-03-18T12:38:39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808521530olistplatinummercadolivrerec"/>
    <n v="1"/>
    <s v="Sim"/>
    <s v="2025-03"/>
    <s v="2000010808521530olistplatinummercadolivrerec"/>
    <n v="2"/>
    <s v="Range 1"/>
    <s v="-"/>
  </r>
  <r>
    <s v="1278233"/>
    <s v="460376803"/>
    <s v="cnova"/>
    <s v="olistvia2x"/>
    <s v="closed"/>
    <s v="sac"/>
    <s v="Reclamação"/>
    <d v="2025-03-18T12:10:32"/>
    <d v="2025-03-19T12:10:32"/>
    <d v="2025-03-18T12:10:32"/>
    <d v="2025-03-18T12:38:53"/>
    <x v="30"/>
    <s v="kauan.santos.ext@olist.com"/>
    <s v="Entrega"/>
    <s v="A entrega do meu produto não aconteceu"/>
    <s v="Transportadora disse que entregou, mas eu não recebi"/>
    <m/>
    <s v="250317-00356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376803olistvia2x250317-003569cnova"/>
    <n v="1"/>
    <s v="Sim"/>
    <s v="2025-03"/>
    <s v="460376803olistvia2xcnova"/>
    <n v="1"/>
    <s v="Range 1"/>
    <s v="-"/>
  </r>
  <r>
    <s v="867710"/>
    <s v="2000010954754088"/>
    <s v="mercadolivre"/>
    <s v="olisttop"/>
    <s v="closed"/>
    <s v="claim"/>
    <s v="Mediação"/>
    <d v="2025-03-17T17:56:36"/>
    <d v="2025-03-18T15:56:36"/>
    <d v="2025-03-17T17:56:36"/>
    <d v="2025-03-18T12:38:57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90"/>
    <m/>
    <s v="2025-03"/>
    <s v="2000010954754088olisttopmercadolivremed"/>
    <n v="2"/>
    <s v="Range 1"/>
    <s v="-"/>
  </r>
  <r>
    <s v="871068"/>
    <s v="2000011046570104"/>
    <s v="mercadolivre"/>
    <s v="olist"/>
    <s v="closed"/>
    <s v="sac"/>
    <s v="Mensageria"/>
    <d v="2025-03-18T11:48:11"/>
    <d v="2025-03-18T14:48:11"/>
    <d v="2025-03-18T11:48:11"/>
    <d v="2025-03-18T12:39:1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nsageria"/>
    <s v="mercadolivremsg"/>
    <m/>
    <n v="62791"/>
    <m/>
    <s v="2025-03"/>
    <s v="2000011046570104olistmercadolivremsg"/>
    <n v="1"/>
    <s v="Range 1"/>
    <s v="-"/>
  </r>
  <r>
    <s v="867809"/>
    <s v="2000010768312918"/>
    <s v="mercadolivre"/>
    <s v="olist"/>
    <s v="closed"/>
    <s v="claim"/>
    <s v="Mediação"/>
    <d v="2025-03-17T19:27:24"/>
    <d v="2025-03-18T17:27:24"/>
    <d v="2025-03-17T19:27:24"/>
    <d v="2025-03-18T12:39:2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92"/>
    <m/>
    <s v="2025-03"/>
    <s v="2000010768312918olistmercadolivremed"/>
    <n v="2"/>
    <s v="Range 1"/>
    <s v="-"/>
  </r>
  <r>
    <s v="1277844"/>
    <s v="LU-1416270442411369"/>
    <s v="magazineluiza"/>
    <s v="olistcatalogmagazineluiza"/>
    <s v="closed"/>
    <s v="sac"/>
    <s v="Reclamação"/>
    <d v="2025-03-18T12:08:45"/>
    <d v="2025-03-19T11:57:21"/>
    <d v="2025-03-18T12:08:45"/>
    <d v="2025-03-18T12:39:28"/>
    <x v="0"/>
    <s v="kauan.santos.ext@olist.com"/>
    <s v="Produto"/>
    <s v="Tive problema com produto/embalagem"/>
    <s v="Meu produto não funciona ou com defeito"/>
    <m/>
    <s v="202503140135163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270442411369olistcatalogmagazineluiza2025031401351635magazineluiza"/>
    <n v="1"/>
    <s v="Sim"/>
    <s v="2025-03"/>
    <s v="LU-1416270442411369olistcatalogmagazineluizamagazineluiza"/>
    <n v="2"/>
    <s v="Range 1"/>
    <s v="-"/>
  </r>
  <r>
    <s v="871086"/>
    <s v="2000011048997928"/>
    <s v="mercadolivre"/>
    <s v="olist"/>
    <s v="closed"/>
    <s v="sac"/>
    <s v="Mensageria"/>
    <d v="2025-03-18T12:13:02"/>
    <d v="2025-03-18T15:13:02"/>
    <d v="2025-03-18T12:13:02"/>
    <d v="2025-03-18T12:39:48"/>
    <x v="7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8T00:00:00"/>
    <n v="1"/>
    <s v="mercadolivreMensageria"/>
    <s v="mercadolivremsg"/>
    <s v="compraestou com uma dúvida em relação ao produto que compreiquero personalizar meu produto2000011048997928olistmercadolivremsg"/>
    <n v="2"/>
    <s v="Não"/>
    <s v="2025-03"/>
    <s v="2000011048997928olistmercadolivremsg"/>
    <n v="2"/>
    <s v="Range 1"/>
    <s v="-"/>
  </r>
  <r>
    <s v="867843"/>
    <s v="2000011040948604"/>
    <s v="mercadolivre"/>
    <s v="olisttop"/>
    <s v="closed"/>
    <s v="claim"/>
    <s v="Mediação"/>
    <d v="2025-03-17T20:09:27"/>
    <d v="2025-03-18T18:09:27"/>
    <d v="2025-03-17T20:09:27"/>
    <d v="2025-03-18T12:39:5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793"/>
    <m/>
    <s v="2025-03"/>
    <s v="2000011040948604olisttopmercadolivremed"/>
    <n v="2"/>
    <s v="Range 1"/>
    <s v="-"/>
  </r>
  <r>
    <s v="1272476"/>
    <s v="45780577801"/>
    <s v="cnova"/>
    <s v="olisttop"/>
    <s v="closed"/>
    <s v="sac"/>
    <s v="Acompanhamento"/>
    <d v="2025-03-18T07:42:41"/>
    <d v="2025-03-20T07:42:41"/>
    <d v="2025-03-18T07:42:41"/>
    <d v="2025-03-18T12:40:09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794"/>
    <m/>
    <s v="2025-03"/>
    <s v="45780577801olisttopcnova"/>
    <n v="1"/>
    <s v="Range 1"/>
    <s v="-"/>
  </r>
  <r>
    <s v="867818"/>
    <s v="2000010834677014"/>
    <s v="mercadolivre"/>
    <s v="olist"/>
    <s v="closed"/>
    <s v="claim"/>
    <s v="Mediação"/>
    <d v="2025-03-17T19:36:31"/>
    <d v="2025-03-18T17:36:31"/>
    <d v="2025-03-17T19:36:31"/>
    <d v="2025-03-18T12:40:0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95"/>
    <m/>
    <s v="2025-03"/>
    <s v="2000010834677014olistmercadolivremed"/>
    <n v="2"/>
    <s v="Range 1"/>
    <s v="-"/>
  </r>
  <r>
    <s v="871034"/>
    <s v="2000010997749434"/>
    <s v="mercadolivre"/>
    <s v="olistmercadolivre2xexpresso"/>
    <s v="closed"/>
    <s v="sac"/>
    <s v="Mensageria"/>
    <d v="2025-03-18T11:08:47"/>
    <d v="2025-03-18T14:08:47"/>
    <d v="2025-03-18T11:08:47"/>
    <d v="2025-03-18T12:40:2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97749434olistmercadolivre2xexpressomercadolivremsg"/>
    <n v="3"/>
    <s v="Não"/>
    <s v="2025-03"/>
    <s v="2000010997749434olistmercadolivre2xexpressomercadolivremsg"/>
    <n v="3"/>
    <s v="Range 1"/>
    <s v="-"/>
  </r>
  <r>
    <s v="867754"/>
    <s v="2000010639800772"/>
    <s v="mercadolivre"/>
    <s v="olisttop"/>
    <s v="closed"/>
    <s v="claim"/>
    <s v="Mediação"/>
    <d v="2025-03-17T18:36:31"/>
    <d v="2025-03-18T16:36:31"/>
    <d v="2025-03-17T18:36:31"/>
    <d v="2025-03-18T12:40:23"/>
    <x v="20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8T00:00:00"/>
    <n v="0"/>
    <s v="mercadolivreMediação"/>
    <s v="mercadolivremed"/>
    <m/>
    <n v="62796"/>
    <m/>
    <s v="2025-03"/>
    <s v="2000010639800772olisttopmercadolivremed"/>
    <n v="8"/>
    <s v="Range 3"/>
    <s v="-"/>
  </r>
  <r>
    <s v="1277623"/>
    <s v="46127919801"/>
    <s v="cnova"/>
    <s v="olist"/>
    <s v="closed"/>
    <s v="sac"/>
    <s v="Indisponível"/>
    <d v="2025-03-18T10:31:01"/>
    <d v="2025-03-20T10:31:01"/>
    <d v="2025-03-18T10:31:01"/>
    <d v="2025-03-18T12:40:39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8T00:00:00"/>
    <n v="0"/>
    <s v="cnovaIndisponível"/>
    <s v="cnova"/>
    <m/>
    <n v="62797"/>
    <m/>
    <s v="2025-03"/>
    <s v="46127919801olistcnova"/>
    <n v="1"/>
    <s v="Range 1"/>
    <s v="-"/>
  </r>
  <r>
    <s v="867758"/>
    <s v="2000011047608480"/>
    <s v="mercadolivre"/>
    <s v="olisttop"/>
    <s v="closed"/>
    <s v="claim"/>
    <s v="Mediação"/>
    <d v="2025-03-17T18:39:07"/>
    <d v="2025-03-18T16:39:07"/>
    <d v="2025-03-17T18:39:07"/>
    <d v="2025-03-18T12:41:0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Mediação"/>
    <s v="mercadolivremed"/>
    <s v="comprajá fiz a compra e me arrependifiz a compra errada2000011047608480olisttopmercadolivremed"/>
    <n v="1"/>
    <s v="Sim"/>
    <s v="2025-03"/>
    <s v="2000011047608480olisttopmercadolivremed"/>
    <n v="1"/>
    <s v="Range 1"/>
    <s v="-"/>
  </r>
  <r>
    <s v="1278234"/>
    <s v="453798962"/>
    <s v="cnova"/>
    <s v="olistvia2x"/>
    <s v="closed"/>
    <s v="sac"/>
    <s v="Reclamação"/>
    <d v="2025-03-18T12:10:32"/>
    <d v="2025-03-19T12:10:32"/>
    <d v="2025-03-18T12:10:32"/>
    <d v="2025-03-18T12:41:19"/>
    <x v="30"/>
    <s v="kauan.santos.ext@olist.com"/>
    <s v="Produto"/>
    <s v="Tive problema com produto/embalagem"/>
    <s v="Meu produto não funciona ou com defeito"/>
    <m/>
    <s v="250316-00090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3798962olistvia2x250316-000909cnova"/>
    <n v="1"/>
    <s v="Sim"/>
    <s v="2025-03"/>
    <s v="453798962olistvia2xcnova"/>
    <n v="1"/>
    <s v="Range 1"/>
    <s v="-"/>
  </r>
  <r>
    <s v="867666"/>
    <s v="2000010962030154"/>
    <s v="mercadolivre"/>
    <s v="olistph"/>
    <s v="closed"/>
    <s v="claim"/>
    <s v="Reclamação"/>
    <d v="2025-03-17T17:25:28"/>
    <d v="2025-03-18T19:25:28"/>
    <d v="2025-03-17T17:25:28"/>
    <d v="2025-03-18T12:41:2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62030154olistphmercadolivrerec"/>
    <n v="1"/>
    <s v="Sim"/>
    <s v="2025-03"/>
    <s v="2000010962030154olistphmercadolivrerec"/>
    <n v="1"/>
    <s v="Range 1"/>
    <s v="-"/>
  </r>
  <r>
    <s v="1277855"/>
    <s v="LU-1419070444075287"/>
    <s v="magazineluiza"/>
    <s v="olistcatalogmagazineluiza"/>
    <s v="closed"/>
    <s v="sac"/>
    <s v="Reclamação"/>
    <d v="2025-03-18T12:08:45"/>
    <d v="2025-03-19T12:09:34"/>
    <d v="2025-03-18T12:08:45"/>
    <d v="2025-03-18T12:41:53"/>
    <x v="0"/>
    <s v="kauan.santos.ext@olist.com"/>
    <s v="Produto"/>
    <s v="Tive problema com produto/embalagem"/>
    <s v="Meu produto veio errado"/>
    <m/>
    <s v="2025031522543181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070444075287olistcatalogmagazineluiza2025031522543181magazineluiza"/>
    <n v="2"/>
    <s v="Sim"/>
    <s v="2025-03"/>
    <s v="LU-1419070444075287olistcatalogmagazineluizamagazineluiza"/>
    <n v="2"/>
    <s v="Range 1"/>
    <s v="-"/>
  </r>
  <r>
    <s v="1277607"/>
    <s v="46122692601"/>
    <s v="cnova"/>
    <s v="olistvia2x"/>
    <s v="closed"/>
    <s v="sac"/>
    <s v="Indisponível"/>
    <d v="2025-03-18T10:31:01"/>
    <d v="2025-03-20T10:31:01"/>
    <d v="2025-03-18T10:31:01"/>
    <d v="2025-03-18T12:41:55"/>
    <x v="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8T00:00:00"/>
    <n v="0"/>
    <s v="cnovaIndisponível"/>
    <s v="cnova"/>
    <m/>
    <n v="62798"/>
    <m/>
    <s v="2025-03"/>
    <s v="46122692601olistvia2xcnova"/>
    <n v="1"/>
    <s v="Range 1"/>
    <s v="-"/>
  </r>
  <r>
    <s v="1272854"/>
    <s v="1515843985147-01"/>
    <s v="vtex_bancointer"/>
    <s v="olist"/>
    <s v="closed"/>
    <s v="sac"/>
    <s v="Reclamação"/>
    <d v="2025-03-18T07:42:58"/>
    <d v="2025-03-19T07:42:58"/>
    <d v="2025-03-18T07:42:58"/>
    <d v="2025-03-18T12:41:5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vtex_bancointerReclamação"/>
    <s v="vtex_bancointer"/>
    <s v="entregaa entrega do meu produto não aconteceutransportadora disse que entregou, mas eu não recebi1515843985147-01olistvtex_bancointer"/>
    <n v="3"/>
    <s v="Sim"/>
    <s v="2025-03"/>
    <s v="1515843985147-01olistvtex_bancointer"/>
    <n v="3"/>
    <s v="Range 1"/>
    <s v="-"/>
  </r>
  <r>
    <s v="867774"/>
    <s v="2000010990788008"/>
    <s v="mercadolivre"/>
    <s v="olisttop"/>
    <s v="closed"/>
    <s v="claim"/>
    <s v="Mediação"/>
    <d v="2025-03-17T18:56:38"/>
    <d v="2025-03-18T16:56:38"/>
    <d v="2025-03-17T18:56:38"/>
    <d v="2025-03-18T12:41:5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diação"/>
    <s v="mercadolivremed"/>
    <s v="comprajá fiz a compra e me arrependime arrependi da compra (motivo não informado)2000010990788008olisttopmercadolivremed"/>
    <n v="1"/>
    <s v="Sim"/>
    <s v="2025-03"/>
    <s v="2000010990788008olisttopmercadolivremed"/>
    <n v="2"/>
    <s v="Range 1"/>
    <s v="-"/>
  </r>
  <r>
    <s v="867822"/>
    <s v="2000010935615840"/>
    <s v="mercadolivre"/>
    <s v="olist"/>
    <s v="closed"/>
    <s v="claim"/>
    <s v="Mediação"/>
    <d v="2025-03-17T19:46:16"/>
    <d v="2025-03-18T17:46:16"/>
    <d v="2025-03-17T19:46:16"/>
    <d v="2025-03-18T12:42:0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799"/>
    <m/>
    <s v="2025-03"/>
    <s v="2000010935615840olistmercadolivremed"/>
    <n v="2"/>
    <s v="Range 1"/>
    <s v="-"/>
  </r>
  <r>
    <s v="867670"/>
    <s v="2000010962030154"/>
    <s v="mercadolivre"/>
    <s v="olistph"/>
    <s v="closed"/>
    <s v="claim"/>
    <s v="Reclamação"/>
    <d v="2025-03-17T17:27:38"/>
    <d v="2025-03-18T19:27:38"/>
    <d v="2025-03-17T17:27:38"/>
    <d v="2025-03-18T12:42:32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Reclamação"/>
    <s v="mercadolivrerec"/>
    <m/>
    <n v="62800"/>
    <m/>
    <s v="2025-03"/>
    <s v="2000010962030154olistphmercadolivrerec"/>
    <n v="2"/>
    <s v="Range 1"/>
    <s v="-"/>
  </r>
  <r>
    <s v="1278263"/>
    <s v="460144869"/>
    <s v="cnova"/>
    <s v="olistvia2x"/>
    <s v="closed"/>
    <s v="sac"/>
    <s v="Reclamação"/>
    <d v="2025-03-18T12:10:32"/>
    <d v="2025-03-19T12:10:32"/>
    <d v="2025-03-18T12:10:32"/>
    <d v="2025-03-18T12:42:51"/>
    <x v="28"/>
    <s v="kauan.santos.ext@olist.com"/>
    <s v="Compra"/>
    <s v="Já fiz a compra e me arrependi"/>
    <s v="Fiz a compra errada"/>
    <m/>
    <s v="250315-003520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144869olistvia2x250315-003520cnova"/>
    <n v="1"/>
    <s v="Sim"/>
    <s v="2025-03"/>
    <s v="460144869olistvia2xcnova"/>
    <n v="1"/>
    <s v="Range 1"/>
    <s v="-"/>
  </r>
  <r>
    <s v="867812"/>
    <s v="2000010984623290"/>
    <s v="mercadolivre"/>
    <s v="olistplatinum"/>
    <s v="closed"/>
    <s v="claim"/>
    <s v="Mediação"/>
    <d v="2025-03-17T19:35:02"/>
    <d v="2025-03-18T17:35:02"/>
    <d v="2025-03-17T19:35:02"/>
    <d v="2025-03-18T12:43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diação"/>
    <s v="mercadolivremed"/>
    <s v="entregaquero saber sobre prazos de entregameu pedido está atrasado2000010984623290olistplatinummercadolivremed"/>
    <n v="1"/>
    <s v="Sim"/>
    <s v="2025-03"/>
    <s v="2000010984623290olistplatinummercadolivremed"/>
    <n v="2"/>
    <s v="Range 1"/>
    <s v="-"/>
  </r>
  <r>
    <s v="1278235"/>
    <s v="461166797"/>
    <s v="cnova"/>
    <s v="olistvia2x"/>
    <s v="closed"/>
    <s v="sac"/>
    <s v="Reclamação"/>
    <d v="2025-03-18T12:10:32"/>
    <d v="2025-03-19T12:10:32"/>
    <d v="2025-03-18T12:10:32"/>
    <d v="2025-03-18T12:43:26"/>
    <x v="30"/>
    <s v="kauan.santos.ext@olist.com"/>
    <s v="Compra"/>
    <s v="Estou com uma dúvida em relação ao produto que comprei"/>
    <s v="Quais são as características do produto?"/>
    <m/>
    <s v="250317-003661"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cnovaReclamação"/>
    <s v="cnova"/>
    <s v="compraestou com uma dúvida em relação ao produto que compreiquais são as características do produto?461166797olistvia2x250317-003661cnova"/>
    <n v="1"/>
    <s v="Sim"/>
    <s v="2025-03"/>
    <s v="461166797olistvia2xcnova"/>
    <n v="1"/>
    <s v="Range 1"/>
    <s v="-"/>
  </r>
  <r>
    <s v="867827"/>
    <s v="2000011042115710"/>
    <s v="mercadolivre"/>
    <s v="olist"/>
    <s v="closed"/>
    <s v="claim"/>
    <s v="Mediação"/>
    <d v="2025-03-17T19:51:32"/>
    <d v="2025-03-18T17:51:32"/>
    <d v="2025-03-17T19:51:32"/>
    <d v="2025-03-18T12:43:31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801"/>
    <m/>
    <s v="2025-03"/>
    <s v="2000011042115710olistmercadolivremed"/>
    <n v="1"/>
    <s v="Range 1"/>
    <s v="-"/>
  </r>
  <r>
    <s v="1277716"/>
    <s v="201036022518001"/>
    <s v="b2w"/>
    <s v="olistsp"/>
    <s v="closed"/>
    <s v="sac"/>
    <s v="Reclamação"/>
    <d v="2025-03-18T12:08:39"/>
    <d v="2025-03-19T00:03:16"/>
    <d v="2025-03-18T12:08:39"/>
    <d v="2025-03-18T12:43:53"/>
    <x v="36"/>
    <s v="kauan.santos.ext@olist.com"/>
    <s v="Procedimentos Adicionais"/>
    <s v="Comunicação Pró Ativa"/>
    <s v="Encerrar reclamação-situação resolvida"/>
    <m/>
    <s v="02-1036022518"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b2wReclamação"/>
    <s v="b2w"/>
    <s v="procedimentos adicionaiscomunicação pró ativaencerrar reclamação-situação resolvida201036022518001olistsp02-1036022518b2w"/>
    <n v="1"/>
    <s v="Sim"/>
    <s v="2025-03"/>
    <s v="201036022518001olistspb2w"/>
    <n v="1"/>
    <s v="Range 1"/>
    <s v="-"/>
  </r>
  <r>
    <s v="1272477"/>
    <s v="45934129101"/>
    <s v="cnova"/>
    <s v="olistsp"/>
    <s v="closed"/>
    <s v="sac"/>
    <s v="Acompanhamento"/>
    <d v="2025-03-18T07:42:41"/>
    <d v="2025-03-20T07:42:41"/>
    <d v="2025-03-18T07:42:41"/>
    <d v="2025-03-18T12:44:20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802"/>
    <m/>
    <s v="2025-03"/>
    <s v="45934129101olistspcnova"/>
    <n v="1"/>
    <s v="Range 1"/>
    <s v="-"/>
  </r>
  <r>
    <s v="871069"/>
    <s v="2000010832274542"/>
    <s v="mercadolivre"/>
    <s v="olisttop"/>
    <s v="closed"/>
    <s v="sac"/>
    <s v="Mensageria"/>
    <d v="2025-03-18T11:49:26"/>
    <d v="2025-03-18T14:49:26"/>
    <d v="2025-03-18T11:49:26"/>
    <d v="2025-03-18T12:44:27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nsageria"/>
    <s v="mercadolivremsg"/>
    <m/>
    <n v="62803"/>
    <m/>
    <s v="2025-03"/>
    <s v="2000010832274542olisttopmercadolivremsg"/>
    <n v="1"/>
    <s v="Range 1"/>
    <s v="-"/>
  </r>
  <r>
    <s v="1278277"/>
    <s v="461169601"/>
    <s v="cnova"/>
    <s v="olistvia2x"/>
    <s v="closed"/>
    <s v="sac"/>
    <s v="Reclamação"/>
    <d v="2025-03-18T12:10:32"/>
    <d v="2025-03-19T12:10:32"/>
    <d v="2025-03-18T12:10:32"/>
    <d v="2025-03-18T12:44:56"/>
    <x v="1"/>
    <s v="kauan.santos.ext@olist.com"/>
    <s v="Compra"/>
    <s v="Já fiz a compra e me arrependi"/>
    <s v="Fiz a compra errada"/>
    <m/>
    <s v="250317-003572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69601olistvia2x250317-003572cnova"/>
    <n v="1"/>
    <s v="Sim"/>
    <s v="2025-03"/>
    <s v="461169601olistvia2xcnova"/>
    <n v="1"/>
    <s v="Range 1"/>
    <s v="-"/>
  </r>
  <r>
    <s v="1278236"/>
    <s v="459051375"/>
    <s v="cnova"/>
    <s v="olistvia2x"/>
    <s v="closed"/>
    <s v="sac"/>
    <s v="Reclamação"/>
    <d v="2025-03-18T12:10:32"/>
    <d v="2025-03-19T12:10:32"/>
    <d v="2025-03-18T12:10:32"/>
    <d v="2025-03-18T12:45:00"/>
    <x v="30"/>
    <s v="kauan.santos.ext@olist.com"/>
    <s v="Entrega"/>
    <s v="Quero saber sobre prazos de entrega"/>
    <s v="Meu pedido está atrasado"/>
    <m/>
    <s v="250317-003669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051375olistvia2x250317-003669cnova"/>
    <n v="1"/>
    <s v="Sim"/>
    <s v="2025-03"/>
    <s v="459051375olistvia2xcnova"/>
    <n v="2"/>
    <s v="Range 1"/>
    <s v="-"/>
  </r>
  <r>
    <s v="867874"/>
    <s v="2000010980865468"/>
    <s v="mercadolivre"/>
    <s v="olistph"/>
    <s v="closed"/>
    <s v="claim"/>
    <s v="Mediação"/>
    <d v="2025-03-17T21:03:23"/>
    <d v="2025-03-18T19:03:23"/>
    <d v="2025-03-17T21:03:23"/>
    <d v="2025-03-18T12:45:04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mercadolivreMediação"/>
    <s v="mercadolivremed"/>
    <m/>
    <n v="62804"/>
    <m/>
    <s v="2025-03"/>
    <s v="2000010980865468olistphmercadolivremed"/>
    <n v="1"/>
    <s v="Range 1"/>
    <s v="-"/>
  </r>
  <r>
    <s v="867864"/>
    <s v="2000011046008914"/>
    <s v="mercadolivre"/>
    <s v="olist"/>
    <s v="closed"/>
    <s v="claim"/>
    <s v="Mediação"/>
    <d v="2025-03-17T20:45:59"/>
    <d v="2025-03-18T18:45:59"/>
    <d v="2025-03-17T20:45:59"/>
    <d v="2025-03-18T12:45:05"/>
    <x v="3"/>
    <s v="kauan.santos.ext@olist.com"/>
    <s v="Ainda não fiz minha compra"/>
    <s v="Tenho dúvidas sobre minha futura compra"/>
    <s v="Tenho dúvidas sobre descontos e cupons"/>
    <m/>
    <m/>
    <s v="Sem atuação no protocolo - Já tratado"/>
    <m/>
    <s v="Não"/>
    <s v="ainda não fiz minha compratenho dúvidas sobre minha futura compratenho dúvidas sobre descontos e cupons"/>
    <n v="1"/>
    <n v="0"/>
    <n v="-1"/>
    <n v="1"/>
    <d v="2025-03-18T00:00:00"/>
    <n v="0"/>
    <s v="mercadolivreMediação"/>
    <s v="mercadolivremed"/>
    <m/>
    <n v="62805"/>
    <m/>
    <s v="2025-03"/>
    <s v="2000011046008914olistmercadolivremed"/>
    <n v="1"/>
    <s v="Range 1"/>
    <s v="-"/>
  </r>
  <r>
    <s v="1277712"/>
    <s v="201036019493001"/>
    <s v="b2w"/>
    <s v="olistsp"/>
    <s v="closed"/>
    <s v="sac"/>
    <s v="Reclamação"/>
    <d v="2025-03-18T12:08:39"/>
    <d v="2025-03-19T00:03:16"/>
    <d v="2025-03-18T12:08:39"/>
    <d v="2025-03-18T12:45:38"/>
    <x v="36"/>
    <s v="kauan.santos.ext@olist.com"/>
    <s v="Procedimentos Adicionais"/>
    <s v="Comunicação Pró Ativa"/>
    <s v="Encerrar reclamação-situação resolvida"/>
    <m/>
    <s v="02-1036019493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806"/>
    <m/>
    <s v="2025-03"/>
    <s v="201036019493001olistspb2w"/>
    <n v="1"/>
    <s v="Range 1"/>
    <s v="-"/>
  </r>
  <r>
    <s v="1278265"/>
    <s v="460528756"/>
    <s v="cnova"/>
    <s v="olistvia2x"/>
    <s v="closed"/>
    <s v="sac"/>
    <s v="Reclamação"/>
    <d v="2025-03-18T12:10:32"/>
    <d v="2025-03-19T12:10:32"/>
    <d v="2025-03-18T12:10:32"/>
    <d v="2025-03-18T12:45:42"/>
    <x v="28"/>
    <s v="kauan.santos.ext@olist.com"/>
    <s v="Entrega"/>
    <s v="A entrega do meu produto não aconteceu"/>
    <s v="Transportadora disse que entregou, mas eu não recebi"/>
    <m/>
    <s v="250315-00357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528756olistvia2x250315-003574cnova"/>
    <n v="1"/>
    <s v="Sim"/>
    <s v="2025-03"/>
    <s v="460528756olistvia2xcnova"/>
    <n v="1"/>
    <s v="Range 1"/>
    <s v="-"/>
  </r>
  <r>
    <s v="871029"/>
    <s v="2000010668263664"/>
    <s v="mercadolivre"/>
    <s v="olistph"/>
    <s v="closed"/>
    <s v="sac"/>
    <s v="Mensageria"/>
    <d v="2025-03-18T11:02:50"/>
    <d v="2025-03-18T14:02:50"/>
    <d v="2025-03-18T11:02:50"/>
    <d v="2025-03-18T12:46:22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18T00:00:00"/>
    <n v="1"/>
    <s v="mercadolivreMensageria"/>
    <s v="mercadolivremsg"/>
    <s v="comprajá fiz minha compra e tive um problema de pagamentomeu pedido foi cancelado, mas eu recebi o produto2000010668263664olistphmercadolivremsg"/>
    <n v="1"/>
    <s v="Sim"/>
    <s v="2025-03"/>
    <s v="2000010668263664olistphmercadolivremsg"/>
    <n v="1"/>
    <s v="Range 1"/>
    <s v="-"/>
  </r>
  <r>
    <s v="867913"/>
    <s v="2000010958596942"/>
    <s v="mercadolivre"/>
    <s v="olist"/>
    <s v="closed"/>
    <s v="claim"/>
    <s v="Mediação"/>
    <d v="2025-03-17T22:55:52"/>
    <d v="2025-03-18T20:55:00"/>
    <d v="2025-03-17T22:55:52"/>
    <d v="2025-03-18T12:46:2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07"/>
    <m/>
    <s v="2025-03"/>
    <s v="2000010958596942olistmercadolivremed"/>
    <n v="1"/>
    <s v="Range 1"/>
    <s v="-"/>
  </r>
  <r>
    <s v="1272478"/>
    <s v="45928713502"/>
    <s v="cnova"/>
    <s v="olist"/>
    <s v="closed"/>
    <s v="sac"/>
    <s v="Acompanhamento"/>
    <d v="2025-03-18T07:42:41"/>
    <d v="2025-03-20T07:42:41"/>
    <d v="2025-03-18T07:42:41"/>
    <d v="2025-03-18T12:46:4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808"/>
    <m/>
    <s v="2025-03"/>
    <s v="45928713502olistcnova"/>
    <n v="1"/>
    <s v="Range 1"/>
    <s v="-"/>
  </r>
  <r>
    <s v="867693"/>
    <s v="2000011047590906"/>
    <s v="mercadolivre"/>
    <s v="olisttop"/>
    <s v="closed"/>
    <s v="claim"/>
    <s v="Mediação"/>
    <d v="2025-03-17T17:45:23"/>
    <d v="2025-03-18T15:45:23"/>
    <d v="2025-03-17T17:45:23"/>
    <d v="2025-03-18T12:46:57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diação"/>
    <s v="mercadolivremed"/>
    <s v="comprajá fiz a compra e me arrependime arrependi da compra (motivo não informado)2000011047590906olisttopmercadolivremed"/>
    <n v="1"/>
    <s v="Sim"/>
    <s v="2025-03"/>
    <s v="2000011047590906olisttopmercadolivremed"/>
    <n v="1"/>
    <s v="Range 1"/>
    <s v="-"/>
  </r>
  <r>
    <s v="1278237"/>
    <s v="459660436"/>
    <s v="cnova"/>
    <s v="olistvia2x"/>
    <s v="closed"/>
    <s v="sac"/>
    <s v="Reclamação"/>
    <d v="2025-03-18T12:10:32"/>
    <d v="2025-03-19T12:10:32"/>
    <d v="2025-03-18T12:10:32"/>
    <d v="2025-03-18T12:47:00"/>
    <x v="30"/>
    <s v="kauan.santos.ext@olist.com"/>
    <s v="Entrega"/>
    <s v="Quero saber sobre prazos de entrega"/>
    <s v="Meu pedido está atrasado"/>
    <m/>
    <s v="250317-003798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660436olistvia2x250317-003798cnova"/>
    <n v="1"/>
    <s v="Sim"/>
    <s v="2025-03"/>
    <s v="459660436olistvia2xcnova"/>
    <n v="1"/>
    <s v="Range 1"/>
    <s v="-"/>
  </r>
  <r>
    <s v="1277865"/>
    <s v="LU-1420470444958804"/>
    <s v="magazineluiza"/>
    <s v="olistcatalogmagazineluiza"/>
    <s v="closed"/>
    <s v="sac"/>
    <s v="Reclamação"/>
    <d v="2025-03-18T12:08:45"/>
    <d v="2025-03-19T12:24:20"/>
    <d v="2025-03-18T12:08:45"/>
    <d v="2025-03-18T12:47:03"/>
    <x v="0"/>
    <s v="kauan.santos.ext@olist.com"/>
    <s v="Compra"/>
    <s v="Já fiz minha compra e tive um problema de pagamento"/>
    <s v="Meu cartão foi recusado"/>
    <m/>
    <s v="2025031718243684"/>
    <s v="Interação com o buyer"/>
    <m/>
    <s v="Não"/>
    <s v="comprajá fiz minha compra e tive um problema de pagamentomeu cartão foi recusado"/>
    <n v="1"/>
    <n v="0"/>
    <n v="-1"/>
    <n v="1"/>
    <d v="2025-03-18T00:00:00"/>
    <n v="1"/>
    <s v="magazineluizaReclamação"/>
    <s v="magazineluiza"/>
    <s v="comprajá fiz minha compra e tive um problema de pagamentomeu cartão foi recusadoLU-1420470444958804olistcatalogmagazineluiza2025031718243684magazineluiza"/>
    <n v="1"/>
    <s v="Sim"/>
    <s v="2025-03"/>
    <s v="LU-1420470444958804olistcatalogmagazineluizamagazineluiza"/>
    <n v="1"/>
    <s v="Range 1"/>
    <s v="-"/>
  </r>
  <r>
    <s v="1277706"/>
    <s v="447837584"/>
    <s v="b2w"/>
    <s v="olistsp"/>
    <s v="closed"/>
    <s v="sac"/>
    <s v="Reclamação"/>
    <d v="2025-03-18T12:08:39"/>
    <d v="2025-03-19T00:03:16"/>
    <d v="2025-03-18T12:08:39"/>
    <d v="2025-03-18T12:47:08"/>
    <x v="36"/>
    <s v="kauan.santos.ext@olist.com"/>
    <s v="Procedimentos Adicionais"/>
    <s v="Comunicação Pró Ativa"/>
    <s v="Encerrar reclamação-situação resolvida"/>
    <m/>
    <s v="02-1035711997"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b2wReclamação"/>
    <s v="b2w"/>
    <s v="procedimentos adicionaiscomunicação pró ativaencerrar reclamação-situação resolvida447837584olistsp02-1035711997b2w"/>
    <n v="2"/>
    <s v="Não"/>
    <s v="2025-03"/>
    <s v="447837584olistspb2w"/>
    <n v="4"/>
    <s v="Range 2"/>
    <s v="-"/>
  </r>
  <r>
    <s v="871058"/>
    <s v="2000010553644412"/>
    <s v="mercadolivre"/>
    <s v="olist"/>
    <s v="closed"/>
    <s v="sac"/>
    <s v="Mensageria"/>
    <d v="2025-03-18T11:31:02"/>
    <d v="2025-03-18T14:31:02"/>
    <d v="2025-03-18T11:31:02"/>
    <d v="2025-03-18T12:47:39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8T00:00:00"/>
    <n v="1"/>
    <s v="mercadolivreMensageria"/>
    <s v="mercadolivremsg"/>
    <s v="compraquero falar sobre reembolsotenho dúvidas sobre o meu reembolso2000010553644412olistmercadolivremsg"/>
    <n v="1"/>
    <s v="Sim"/>
    <s v="2025-03"/>
    <s v="2000010553644412olistmercadolivremsg"/>
    <n v="9"/>
    <s v="Range 3"/>
    <s v="-"/>
  </r>
  <r>
    <s v="867675"/>
    <s v="2000010988574364"/>
    <s v="mercadolivre"/>
    <s v="olistplatinum"/>
    <s v="closed"/>
    <s v="claim"/>
    <s v="Reclamação"/>
    <d v="2025-03-17T17:33:38"/>
    <d v="2025-03-18T19:33:38"/>
    <d v="2025-03-17T17:33:38"/>
    <d v="2025-03-18T12:48:05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988574364olistplatinummercadolivrerec"/>
    <n v="3"/>
    <s v="Sim"/>
    <s v="2025-03"/>
    <s v="2000010988574364olistplatinummercadolivrerec"/>
    <n v="3"/>
    <s v="Range 1"/>
    <s v="-"/>
  </r>
  <r>
    <s v="1278278"/>
    <s v="459974998"/>
    <s v="cnova"/>
    <s v="olistvia2x"/>
    <s v="closed"/>
    <s v="sac"/>
    <s v="Reclamação"/>
    <d v="2025-03-18T12:10:32"/>
    <d v="2025-03-19T12:10:32"/>
    <d v="2025-03-18T12:10:32"/>
    <d v="2025-03-18T12:48:37"/>
    <x v="1"/>
    <s v="kauan.santos.ext@olist.com"/>
    <s v="Entrega"/>
    <s v="Quero saber sobre prazos de entrega"/>
    <s v="Meu pedido está atrasado"/>
    <m/>
    <s v="250316-001541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974998olistvia2x250316-001541cnova"/>
    <n v="1"/>
    <s v="Sim"/>
    <s v="2025-03"/>
    <s v="459974998olistvia2xcnova"/>
    <n v="1"/>
    <s v="Range 1"/>
    <s v="-"/>
  </r>
  <r>
    <s v="871030"/>
    <s v="2000010991591168"/>
    <s v="mercadolivre"/>
    <s v="olistph"/>
    <s v="closed"/>
    <s v="sac"/>
    <s v="Mensageria"/>
    <d v="2025-03-18T11:06:42"/>
    <d v="2025-03-18T14:06:42"/>
    <d v="2025-03-18T11:06:42"/>
    <d v="2025-03-18T12:48:48"/>
    <x v="19"/>
    <s v="kauan.santos.ext@olist.com"/>
    <s v="Entrega"/>
    <s v="Quero saber sobre prazos de entrega"/>
    <s v="Estou com dúvidas sobre realizar a retirada"/>
    <m/>
    <m/>
    <s v="Interação com o buyer"/>
    <m/>
    <m/>
    <s v="entregaquero saber sobre prazos de entregaestou com dúvidas sobre realizar a retirada"/>
    <n v="1"/>
    <n v="0"/>
    <n v="-1"/>
    <n v="1"/>
    <d v="2025-03-18T00:00:00"/>
    <n v="1"/>
    <s v="mercadolivreMensageria"/>
    <s v="mercadolivremsg"/>
    <s v="entregaquero saber sobre prazos de entregaestou com dúvidas sobre realizar a retirada2000010991591168olistphmercadolivremsg"/>
    <n v="1"/>
    <s v="Sim"/>
    <s v="2025-03"/>
    <s v="2000010991591168olistphmercadolivremsg"/>
    <n v="1"/>
    <s v="Range 1"/>
    <s v="-"/>
  </r>
  <r>
    <s v="1277705"/>
    <s v="900995864548001"/>
    <s v="b2w"/>
    <s v="olistsp"/>
    <s v="closed"/>
    <s v="sac"/>
    <s v="Reclamação"/>
    <d v="2025-03-18T12:08:39"/>
    <d v="2025-03-19T00:03:16"/>
    <d v="2025-03-18T12:08:39"/>
    <d v="2025-03-18T12:49:07"/>
    <x v="36"/>
    <s v="kauan.santos.ext@olist.com"/>
    <s v="Produto"/>
    <s v="Tive problema com produto/embalagem"/>
    <s v="Acho que o produto não é verdadeiro"/>
    <m/>
    <s v="09-995864548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b2wReclamação"/>
    <s v="b2w"/>
    <s v="produtotive problema com produto/embalagemacho que o produto não é verdadeiro900995864548001olistsp09-995864548b2w"/>
    <n v="1"/>
    <s v="Sim"/>
    <s v="2025-03"/>
    <s v="900995864548001olistspb2w"/>
    <n v="1"/>
    <s v="Range 1"/>
    <s v="-"/>
  </r>
  <r>
    <s v="867925"/>
    <s v="2000010765009008"/>
    <s v="mercadolivre"/>
    <s v="olist"/>
    <s v="closed"/>
    <s v="claim"/>
    <s v="Mediação"/>
    <d v="2025-03-17T23:21:19"/>
    <d v="2025-03-18T20:21:00"/>
    <d v="2025-03-17T23:21:19"/>
    <d v="2025-03-18T12:49:18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09"/>
    <m/>
    <s v="2025-03"/>
    <s v="2000010765009008olistmercadolivremed"/>
    <n v="3"/>
    <s v="Range 1"/>
    <s v="-"/>
  </r>
  <r>
    <s v="867924"/>
    <s v="2000010958297520"/>
    <s v="mercadolivre"/>
    <s v="olistme2"/>
    <s v="closed"/>
    <s v="claim"/>
    <s v="Mediação"/>
    <d v="2025-03-17T23:17:32"/>
    <d v="2025-03-18T20:17:00"/>
    <d v="2025-03-17T23:17:32"/>
    <d v="2025-03-18T12:49:22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8T00:00:00"/>
    <n v="0"/>
    <s v="mercadolivreMediação"/>
    <s v="mercadolivremed"/>
    <m/>
    <n v="62810"/>
    <m/>
    <s v="2025-03"/>
    <s v="2000010958297520olistme2mercadolivremed"/>
    <n v="1"/>
    <s v="Range 1"/>
    <s v="-"/>
  </r>
  <r>
    <s v="1277704"/>
    <s v="447903732"/>
    <s v="b2w"/>
    <s v="olistsp"/>
    <s v="closed"/>
    <s v="sac"/>
    <s v="Reclamação"/>
    <d v="2025-03-18T12:08:39"/>
    <d v="2025-03-19T00:03:16"/>
    <d v="2025-03-18T12:08:39"/>
    <d v="2025-03-18T12:50:36"/>
    <x v="36"/>
    <s v="kauan.santos.ext@olist.com"/>
    <s v="Procedimentos Adicionais"/>
    <s v="Comunicação Pró Ativa"/>
    <s v="Encerrar reclamação-situação resolvida"/>
    <m/>
    <s v="02-1035886243"/>
    <s v="Interação com o buyer"/>
    <m/>
    <s v="Não"/>
    <s v="procedimentos adicionaiscomunicação pró ativaencerrar reclamação-situação resolvida"/>
    <n v="1"/>
    <n v="0"/>
    <n v="-1"/>
    <n v="1"/>
    <d v="2025-03-18T00:00:00"/>
    <n v="1"/>
    <s v="b2wReclamação"/>
    <s v="b2w"/>
    <s v="procedimentos adicionaiscomunicação pró ativaencerrar reclamação-situação resolvida447903732olistsp02-1035886243b2w"/>
    <n v="1"/>
    <s v="Sim"/>
    <s v="2025-03"/>
    <s v="447903732olistspb2w"/>
    <n v="1"/>
    <s v="Range 1"/>
    <s v="-"/>
  </r>
  <r>
    <s v="867931"/>
    <s v="2000010841919670"/>
    <s v="mercadolivre"/>
    <s v="olistme2"/>
    <s v="closed"/>
    <s v="claim"/>
    <s v="Mediação"/>
    <d v="2025-03-17T23:41:51"/>
    <d v="2025-03-18T20:41:00"/>
    <d v="2025-03-17T23:41:51"/>
    <d v="2025-03-18T12:51:10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11"/>
    <m/>
    <s v="2025-03"/>
    <s v="2000010841919670olistme2mercadolivremed"/>
    <n v="6"/>
    <s v="Range 2"/>
    <s v="-"/>
  </r>
  <r>
    <s v="1278279"/>
    <s v="459414086"/>
    <s v="cnova"/>
    <s v="olistvia2x"/>
    <s v="closed"/>
    <s v="sac"/>
    <s v="Reclamação"/>
    <d v="2025-03-18T12:10:32"/>
    <d v="2025-03-19T12:10:32"/>
    <d v="2025-03-18T12:10:32"/>
    <d v="2025-03-18T12:52:08"/>
    <x v="1"/>
    <s v="kauan.santos.ext@olist.com"/>
    <s v="Entrega"/>
    <s v="A entrega aconteceu de forma incorreta"/>
    <s v="A entrega veio faltando item"/>
    <m/>
    <s v="250315-004076"/>
    <s v="Interação com o buyer"/>
    <m/>
    <s v="Não"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59414086olistvia2x250315-004076cnova"/>
    <n v="1"/>
    <s v="Sim"/>
    <s v="2025-03"/>
    <s v="459414086olistvia2xcnova"/>
    <n v="1"/>
    <s v="Range 1"/>
    <s v="-"/>
  </r>
  <r>
    <s v="1274512"/>
    <s v="201035669596001"/>
    <s v="b2w"/>
    <s v="olist"/>
    <s v="closed"/>
    <s v="sac"/>
    <s v="Acompanhamento"/>
    <d v="2025-03-18T10:28:45"/>
    <d v="2025-03-20T10:28:45"/>
    <d v="2025-03-18T10:28:45"/>
    <d v="2025-03-18T12:52:45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2812"/>
    <m/>
    <s v="2025-03"/>
    <s v="201035669596001olistb2w"/>
    <n v="3"/>
    <s v="Range 1"/>
    <s v="-"/>
  </r>
  <r>
    <s v="1277878"/>
    <s v="LU-1417970443370594"/>
    <s v="magazineluiza"/>
    <s v="olistcatalogmagazineluiza"/>
    <s v="closed"/>
    <s v="sac"/>
    <s v="Reclamação"/>
    <d v="2025-03-18T12:08:45"/>
    <d v="2025-03-19T12:49:10"/>
    <d v="2025-03-18T12:08:45"/>
    <d v="2025-03-18T12:52:48"/>
    <x v="0"/>
    <s v="kauan.santos.ext@olist.com"/>
    <s v="Entrega"/>
    <s v="Quero saber sobre prazos de entrega"/>
    <s v="Meu pedido está atrasado"/>
    <m/>
    <s v="2025031718495010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970443370594olistcatalogmagazineluiza2025031718495010magazineluiza"/>
    <n v="1"/>
    <s v="Sim"/>
    <s v="2025-03"/>
    <s v="LU-1417970443370594olistcatalogmagazineluizamagazineluiza"/>
    <n v="1"/>
    <s v="Range 1"/>
    <s v="-"/>
  </r>
  <r>
    <s v="867934"/>
    <s v="2000010842107484"/>
    <s v="mercadolivre"/>
    <s v="olisttop"/>
    <s v="closed"/>
    <s v="claim"/>
    <s v="Mediação"/>
    <d v="2025-03-17T23:50:16"/>
    <d v="2025-03-18T20:50:00"/>
    <d v="2025-03-17T23:50:16"/>
    <d v="2025-03-18T12:52:4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813"/>
    <m/>
    <s v="2025-03"/>
    <s v="2000010842107484olisttopmercadolivremed"/>
    <n v="3"/>
    <s v="Range 1"/>
    <s v="-"/>
  </r>
  <r>
    <s v="1277770"/>
    <s v="LU-1417770443137306"/>
    <s v="magazineluiza"/>
    <s v="olistplusmagazineluiza"/>
    <s v="closed"/>
    <s v="sac"/>
    <s v="Reclamação"/>
    <d v="2025-03-18T12:08:45"/>
    <d v="2025-03-19T10:01:00"/>
    <d v="2025-03-18T12:08:45"/>
    <d v="2025-03-18T12:52:49"/>
    <x v="23"/>
    <s v="kauan.santos.ext@olist.com"/>
    <s v="Compra"/>
    <s v="Já fiz a compra e me arrependi"/>
    <s v="Não era o que esperava"/>
    <m/>
    <s v="2025031023148203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7770443137306olistplusmagazineluiza2025031023148203magazineluiza"/>
    <n v="2"/>
    <s v="Sim"/>
    <s v="2025-03"/>
    <s v="LU-1417770443137306olistplusmagazineluizamagazineluiza"/>
    <n v="2"/>
    <s v="Range 1"/>
    <s v="-"/>
  </r>
  <r>
    <s v="1277700"/>
    <s v="201035842995001"/>
    <s v="b2w"/>
    <s v="olistsp"/>
    <s v="closed"/>
    <s v="sac"/>
    <s v="Reclamação"/>
    <d v="2025-03-18T12:08:39"/>
    <d v="2025-03-19T00:03:16"/>
    <d v="2025-03-18T12:08:39"/>
    <d v="2025-03-18T12:53:05"/>
    <x v="36"/>
    <s v="kauan.santos.ext@olist.com"/>
    <s v="Entrega"/>
    <s v="A entrega do meu produto não aconteceu"/>
    <s v="Transportadora disse que entregou, mas eu não recebi"/>
    <m/>
    <s v="02-103584299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42995001olistsp02-1035842995b2w"/>
    <n v="1"/>
    <s v="Sim"/>
    <s v="2025-03"/>
    <s v="201035842995001olistspb2w"/>
    <n v="2"/>
    <s v="Range 1"/>
    <s v="-"/>
  </r>
  <r>
    <s v="1276979"/>
    <s v="LU-1413270440812143"/>
    <s v="magazineluiza"/>
    <s v="olistcatalogmagazineluiza"/>
    <s v="closed"/>
    <s v="sac"/>
    <s v="Acompanhamento"/>
    <d v="2025-03-18T10:29:13"/>
    <d v="2025-03-20T10:29:13"/>
    <d v="2025-03-18T10:29:13"/>
    <d v="2025-03-18T12:53:19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814"/>
    <m/>
    <s v="2025-03"/>
    <s v="LU-1413270440812143olistcatalogmagazineluizamagazineluiza"/>
    <n v="2"/>
    <s v="Range 1"/>
    <s v="-"/>
  </r>
  <r>
    <s v="1272855"/>
    <s v="1510913938240-01"/>
    <s v="vtex_bancointer"/>
    <s v="olist"/>
    <s v="closed"/>
    <s v="sac"/>
    <s v="Reclamação"/>
    <d v="2025-03-18T07:42:58"/>
    <d v="2025-03-19T07:42:58"/>
    <d v="2025-03-18T07:42:58"/>
    <d v="2025-03-18T12:53:3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0913938240-01olistvtex_bancointer"/>
    <n v="7"/>
    <s v="Não"/>
    <s v="2025-03"/>
    <s v="1510913938240-01olistvtex_bancointer"/>
    <n v="7"/>
    <s v="Range 3"/>
    <s v="-"/>
  </r>
  <r>
    <s v="1276980"/>
    <s v="LU-1405870436390612"/>
    <s v="magazineluiza"/>
    <s v="olistcatalogmagazineluiza"/>
    <s v="closed"/>
    <s v="sac"/>
    <s v="Acompanhamento"/>
    <d v="2025-03-18T10:29:13"/>
    <d v="2025-03-20T10:29:13"/>
    <d v="2025-03-18T10:29:13"/>
    <d v="2025-03-18T12:54:0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15"/>
    <m/>
    <s v="2025-03"/>
    <s v="LU-1405870436390612olistcatalogmagazineluizamagazineluiza"/>
    <n v="16"/>
    <s v="Range 4"/>
    <s v="-"/>
  </r>
  <r>
    <s v="1277753"/>
    <s v="LU-1412170440270370"/>
    <s v="magazineluiza"/>
    <s v="olistsp"/>
    <s v="closed"/>
    <s v="sac"/>
    <s v="Reclamação"/>
    <d v="2025-03-18T12:08:45"/>
    <d v="2025-03-19T09:36:56"/>
    <d v="2025-03-18T12:08:45"/>
    <d v="2025-03-18T12:54:09"/>
    <x v="5"/>
    <s v="kauan.santos.ext@olist.com"/>
    <s v="Produto"/>
    <s v="Tive problema com produto/embalagem"/>
    <s v="Meu produto não funciona ou com defeito"/>
    <m/>
    <s v="202503110151370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2170440270370olistsp2025031101513701magazineluiza"/>
    <n v="1"/>
    <s v="Sim"/>
    <s v="2025-03"/>
    <s v="LU-1412170440270370olistspmagazineluiza"/>
    <n v="9"/>
    <s v="Range 3"/>
    <s v="-"/>
  </r>
  <r>
    <s v="867801"/>
    <s v="2000010854608052"/>
    <s v="mercadolivre"/>
    <s v="olist"/>
    <s v="closed"/>
    <s v="claim"/>
    <s v="Reclamação"/>
    <d v="2025-03-17T19:21:18"/>
    <d v="2025-03-18T21:21:18"/>
    <d v="2025-03-17T19:21:18"/>
    <d v="2025-03-18T12:54:1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Reclamação"/>
    <s v="mercadolivrerec"/>
    <s v="comprajá fiz a compra e me arrependimeu produto está certo, mas não gostei2000010854608052olistmercadolivrerec"/>
    <n v="1"/>
    <s v="Sim"/>
    <s v="2025-03"/>
    <s v="2000010854608052olistmercadolivrerec"/>
    <n v="2"/>
    <s v="Range 1"/>
    <s v="-"/>
  </r>
  <r>
    <s v="1276991"/>
    <s v="LU-1412470440426075"/>
    <s v="magazineluiza"/>
    <s v="olistcatalogmagazineluiza"/>
    <s v="closed"/>
    <s v="sac"/>
    <s v="Acompanhamento"/>
    <d v="2025-03-18T10:29:13"/>
    <d v="2025-03-20T10:29:13"/>
    <d v="2025-03-18T10:29:13"/>
    <d v="2025-03-18T12:55:08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2816"/>
    <m/>
    <s v="2025-03"/>
    <s v="LU-1412470440426075olistcatalogmagazineluizamagazineluiza"/>
    <n v="5"/>
    <s v="Range 2"/>
    <s v="-"/>
  </r>
  <r>
    <s v="867936"/>
    <s v="2000010703182214"/>
    <s v="mercadolivre"/>
    <s v="olisttop"/>
    <s v="closed"/>
    <s v="claim"/>
    <s v="Mediação"/>
    <d v="2025-03-17T23:52:22"/>
    <d v="2025-03-18T20:52:00"/>
    <d v="2025-03-17T23:52:22"/>
    <d v="2025-03-18T12:55:12"/>
    <x v="22"/>
    <s v="kauan.santos.ext@olist.com"/>
    <s v="Entrega"/>
    <s v="A entrega do meu produto não aconteceu"/>
    <s v="Meu produto foi extraviado"/>
    <m/>
    <m/>
    <s v="Cancelamento do pedido no canal"/>
    <m/>
    <s v="Não"/>
    <s v="entregaa entrega do meu produto não aconteceumeu produto foi extraviado"/>
    <n v="2"/>
    <n v="0"/>
    <n v="-1"/>
    <n v="1"/>
    <d v="2025-03-18T00:00:00"/>
    <n v="0"/>
    <s v="mercadolivreMediação"/>
    <s v="mercadolivremed"/>
    <m/>
    <n v="62817"/>
    <m/>
    <s v="2025-03"/>
    <s v="2000010703182214olisttopmercadolivremed"/>
    <n v="9"/>
    <s v="Range 3"/>
    <s v="-"/>
  </r>
  <r>
    <s v="871059"/>
    <s v="2000010399228576"/>
    <s v="mercadolivre"/>
    <s v="olisttop"/>
    <s v="closed"/>
    <s v="sac"/>
    <s v="Mensageria"/>
    <d v="2025-03-18T11:31:20"/>
    <d v="2025-03-18T14:31:20"/>
    <d v="2025-03-18T11:31:20"/>
    <d v="2025-03-18T12:55:29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18T00:00:00"/>
    <n v="1"/>
    <s v="mercadolivreMensageria"/>
    <s v="mercadolivremsg"/>
    <s v="compraquero falar sobre reembolsotenho dúvidas sobre o meu reembolso2000010399228576olisttopmercadolivremsg"/>
    <n v="1"/>
    <s v="Sim"/>
    <s v="2025-03"/>
    <s v="2000010399228576olisttopmercadolivremsg"/>
    <n v="2"/>
    <s v="Range 1"/>
    <s v="-"/>
  </r>
  <r>
    <s v="1276990"/>
    <s v="LU-1410870439392700"/>
    <s v="magazineluiza"/>
    <s v="olistcatalogmagazineluiza"/>
    <s v="closed"/>
    <s v="sac"/>
    <s v="Acompanhamento"/>
    <d v="2025-03-18T10:29:13"/>
    <d v="2025-03-20T10:29:13"/>
    <d v="2025-03-18T10:29:13"/>
    <d v="2025-03-18T12:55:4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18"/>
    <m/>
    <s v="2025-03"/>
    <s v="LU-1410870439392700olistcatalogmagazineluizamagazineluiza"/>
    <n v="21"/>
    <s v="Range 4"/>
    <s v="-"/>
  </r>
  <r>
    <s v="867929"/>
    <s v="2000010803626682"/>
    <s v="mercadolivre"/>
    <s v="olist"/>
    <s v="closed"/>
    <s v="claim"/>
    <s v="Mediação"/>
    <d v="2025-03-17T23:38:50"/>
    <d v="2025-03-18T20:38:00"/>
    <d v="2025-03-17T23:38:50"/>
    <d v="2025-03-18T12:56:05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19"/>
    <m/>
    <s v="2025-03"/>
    <s v="2000010803626682olistmercadolivremed"/>
    <n v="1"/>
    <s v="Range 1"/>
    <s v="-"/>
  </r>
  <r>
    <s v="1277778"/>
    <s v="LU-1414970441765050"/>
    <s v="magazineluiza"/>
    <s v="olistplusmagazineluiza"/>
    <s v="closed"/>
    <s v="sac"/>
    <s v="Reclamação"/>
    <d v="2025-03-18T12:08:45"/>
    <d v="2025-03-19T10:16:19"/>
    <d v="2025-03-18T12:08:45"/>
    <d v="2025-03-18T12:56:17"/>
    <x v="23"/>
    <s v="kauan.santos.ext@olist.com"/>
    <s v="Entrega"/>
    <s v="Quero saber sobre prazos de entrega"/>
    <s v="Meu pedido está atrasado"/>
    <m/>
    <s v="2025031716161594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970441765050olistplusmagazineluiza2025031716161594magazineluiza"/>
    <n v="1"/>
    <s v="Sim"/>
    <s v="2025-03"/>
    <s v="LU-1414970441765050olistplusmagazineluizamagazineluiza"/>
    <n v="1"/>
    <s v="Range 1"/>
    <s v="-"/>
  </r>
  <r>
    <s v="1277628"/>
    <s v="201035702700001"/>
    <s v="b2w"/>
    <s v="olist"/>
    <s v="closed"/>
    <s v="sac"/>
    <s v="Reclamação"/>
    <d v="2025-03-18T12:08:39"/>
    <d v="2025-03-19T00:03:16"/>
    <d v="2025-03-18T12:08:39"/>
    <d v="2025-03-18T12:56:22"/>
    <x v="11"/>
    <s v="kauan.santos.ext@olist.com"/>
    <s v="Produto"/>
    <s v="Tive problema com produto/embalagem"/>
    <s v="Meu produto não funciona ou com defeito"/>
    <m/>
    <s v="02-1035702700"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b2wReclamação"/>
    <s v="b2w"/>
    <m/>
    <n v="62820"/>
    <m/>
    <s v="2025-03"/>
    <s v="201035702700001olistb2w"/>
    <n v="10"/>
    <s v="Range 4"/>
    <s v="-"/>
  </r>
  <r>
    <s v="1276989"/>
    <s v="LU-1410870439392700"/>
    <s v="magazineluiza"/>
    <s v="olistcatalogmagazineluiza"/>
    <s v="closed"/>
    <s v="sac"/>
    <s v="Acompanhamento"/>
    <d v="2025-03-18T10:29:13"/>
    <d v="2025-03-20T10:29:13"/>
    <d v="2025-03-18T10:29:13"/>
    <d v="2025-03-18T12:56:2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21"/>
    <m/>
    <s v="2025-03"/>
    <s v="LU-1410870439392700olistcatalogmagazineluizamagazineluiza"/>
    <n v="22"/>
    <s v="Range 4"/>
    <s v="-"/>
  </r>
  <r>
    <s v="871076"/>
    <s v="2000010681027856"/>
    <s v="mercadolivre"/>
    <s v="olisttop"/>
    <s v="closed"/>
    <s v="sac"/>
    <s v="Mensageria"/>
    <d v="2025-03-18T12:05:30"/>
    <d v="2025-03-18T15:05:30"/>
    <d v="2025-03-18T12:05:30"/>
    <d v="2025-03-18T12:56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681027856olisttopmercadolivremsg"/>
    <n v="5"/>
    <s v="Não"/>
    <s v="2025-03"/>
    <s v="2000010681027856olisttopmercadolivremsg"/>
    <n v="10"/>
    <s v="Range 4"/>
    <s v="-"/>
  </r>
  <r>
    <s v="1272856"/>
    <s v="1515763983135-01"/>
    <s v="vtex_bancointer"/>
    <s v="olist"/>
    <s v="closed"/>
    <s v="sac"/>
    <s v="Reclamação"/>
    <d v="2025-03-18T07:42:58"/>
    <d v="2025-03-19T07:42:58"/>
    <d v="2025-03-18T07:42:58"/>
    <d v="2025-03-18T12:56:3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5763983135-01olistvtex_bancointer"/>
    <n v="1"/>
    <s v="Sim"/>
    <s v="2025-03"/>
    <s v="1515763983135-01olistvtex_bancointer"/>
    <n v="1"/>
    <s v="Range 1"/>
    <s v="-"/>
  </r>
  <r>
    <s v="871033"/>
    <s v="2000010861945056"/>
    <s v="mercadolivre"/>
    <s v="olistph"/>
    <s v="closed"/>
    <s v="sac"/>
    <s v="Mensageria"/>
    <d v="2025-03-18T11:08:45"/>
    <d v="2025-03-18T14:08:45"/>
    <d v="2025-03-18T11:08:45"/>
    <d v="2025-03-18T12:56:4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861945056olistphmercadolivremsg"/>
    <n v="1"/>
    <s v="Sim"/>
    <s v="2025-03"/>
    <s v="2000010861945056olistphmercadolivremsg"/>
    <n v="3"/>
    <s v="Range 1"/>
    <s v="-"/>
  </r>
  <r>
    <s v="1277755"/>
    <s v="LU-1406170436580919"/>
    <s v="magazineluiza"/>
    <s v="olistsp"/>
    <s v="closed"/>
    <s v="sac"/>
    <s v="Reclamação"/>
    <d v="2025-03-18T12:08:45"/>
    <d v="2025-03-19T09:37:51"/>
    <d v="2025-03-18T12:08:45"/>
    <d v="2025-03-18T12:56:56"/>
    <x v="5"/>
    <s v="kauan.santos.ext@olist.com"/>
    <s v="Produto"/>
    <s v="Tive problema com produto/embalagem"/>
    <s v="Meu produto veio errado"/>
    <m/>
    <s v="202503171537196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06170436580919olistsp2025031715371968magazineluiza"/>
    <n v="1"/>
    <s v="Sim"/>
    <s v="2025-03"/>
    <s v="LU-1406170436580919olistspmagazineluiza"/>
    <n v="1"/>
    <s v="Range 1"/>
    <s v="-"/>
  </r>
  <r>
    <s v="867937"/>
    <s v="2000010830290518"/>
    <s v="mercadolivre"/>
    <s v="olistsp"/>
    <s v="closed"/>
    <s v="claim"/>
    <s v="Mediação"/>
    <d v="2025-03-17T23:56:59"/>
    <d v="2025-03-18T20:56:00"/>
    <d v="2025-03-17T23:56:59"/>
    <d v="2025-03-18T12:57:0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22"/>
    <m/>
    <s v="2025-03"/>
    <s v="2000010830290518olistspmercadolivremed"/>
    <n v="5"/>
    <s v="Range 2"/>
    <s v="-"/>
  </r>
  <r>
    <s v="1272479"/>
    <s v="45759071501"/>
    <s v="cnova"/>
    <s v="olist"/>
    <s v="closed"/>
    <s v="sac"/>
    <s v="Acompanhamento"/>
    <d v="2025-03-18T07:42:41"/>
    <d v="2025-03-20T07:42:41"/>
    <d v="2025-03-18T07:42:41"/>
    <d v="2025-03-18T12:57:2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823"/>
    <m/>
    <s v="2025-03"/>
    <s v="45759071501olistcnova"/>
    <n v="1"/>
    <s v="Range 1"/>
    <s v="-"/>
  </r>
  <r>
    <s v="1276988"/>
    <s v="LU-1409270438281856"/>
    <s v="magazineluiza"/>
    <s v="olistcatalogmagazineluiza"/>
    <s v="closed"/>
    <s v="sac"/>
    <s v="Acompanhamento"/>
    <d v="2025-03-18T10:29:13"/>
    <d v="2025-03-20T10:29:13"/>
    <d v="2025-03-18T10:29:13"/>
    <d v="2025-03-18T12:57:2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24"/>
    <m/>
    <s v="2025-03"/>
    <s v="LU-1409270438281856olistcatalogmagazineluizamagazineluiza"/>
    <n v="23"/>
    <s v="Range 4"/>
    <s v="-"/>
  </r>
  <r>
    <s v="871078"/>
    <s v="2000010914537376"/>
    <s v="mercadolivre"/>
    <s v="olisttop"/>
    <s v="closed"/>
    <s v="sac"/>
    <s v="Mensageria"/>
    <d v="2025-03-18T12:07:32"/>
    <d v="2025-03-18T15:07:32"/>
    <d v="2025-03-18T12:07:32"/>
    <d v="2025-03-18T12:57:4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14537376olisttopmercadolivremsg"/>
    <n v="1"/>
    <s v="Sim"/>
    <s v="2025-03"/>
    <s v="2000010914537376olisttopmercadolivremsg"/>
    <n v="3"/>
    <s v="Range 1"/>
    <s v="-"/>
  </r>
  <r>
    <s v="1276987"/>
    <s v="LU-1409270438281856"/>
    <s v="magazineluiza"/>
    <s v="olistcatalogmagazineluiza"/>
    <s v="closed"/>
    <s v="sac"/>
    <s v="Acompanhamento"/>
    <d v="2025-03-18T10:29:13"/>
    <d v="2025-03-20T10:29:13"/>
    <d v="2025-03-18T10:29:13"/>
    <d v="2025-03-18T12:58:0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25"/>
    <m/>
    <s v="2025-03"/>
    <s v="LU-1409270438281856olistcatalogmagazineluizamagazineluiza"/>
    <n v="24"/>
    <s v="Range 4"/>
    <s v="-"/>
  </r>
  <r>
    <s v="867806"/>
    <s v="2000010938728020"/>
    <s v="mercadolivre"/>
    <s v="olisttop"/>
    <s v="closed"/>
    <s v="claim"/>
    <s v="Reclamação"/>
    <d v="2025-03-17T19:24:33"/>
    <d v="2025-03-18T21:24:33"/>
    <d v="2025-03-17T19:24:33"/>
    <d v="2025-03-18T12:58:11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38728020olisttopmercadolivrerec"/>
    <n v="1"/>
    <s v="Sim"/>
    <s v="2025-03"/>
    <s v="2000010938728020olisttopmercadolivrerec"/>
    <n v="1"/>
    <s v="Range 1"/>
    <s v="-"/>
  </r>
  <r>
    <s v="1272480"/>
    <s v="2000010937932060"/>
    <s v="mercadolivre"/>
    <s v="olistsp"/>
    <s v="closed"/>
    <s v="sac"/>
    <s v="Acompanhamento"/>
    <d v="2025-03-18T07:42:41"/>
    <d v="2025-03-20T07:42:41"/>
    <d v="2025-03-18T07:42:41"/>
    <d v="2025-03-18T12:58:2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826"/>
    <m/>
    <s v="2025-03"/>
    <s v="2000010937932060olistspmercadolivremsg"/>
    <n v="5"/>
    <s v="Range 2"/>
    <s v="-"/>
  </r>
  <r>
    <s v="1277756"/>
    <s v="LU-1419370444277996"/>
    <s v="magazineluiza"/>
    <s v="olistsp"/>
    <s v="closed"/>
    <s v="sac"/>
    <s v="Reclamação"/>
    <d v="2025-03-18T12:08:45"/>
    <d v="2025-03-19T09:37:52"/>
    <d v="2025-03-18T12:08:45"/>
    <d v="2025-03-18T12:58:43"/>
    <x v="5"/>
    <s v="kauan.santos.ext@olist.com"/>
    <s v="Compra"/>
    <s v="Já fiz a compra e me arrependi"/>
    <s v="Me arrependi da compra (motivo não informado)"/>
    <m/>
    <s v="202503151537213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gazineluizaReclamação"/>
    <s v="magazineluiza"/>
    <s v="comprajá fiz a compra e me arrependime arrependi da compra (motivo não informado)LU-1419370444277996olistsp2025031515372135magazineluiza"/>
    <n v="1"/>
    <s v="Sim"/>
    <s v="2025-03"/>
    <s v="LU-1419370444277996olistspmagazineluiza"/>
    <n v="1"/>
    <s v="Range 1"/>
    <s v="-"/>
  </r>
  <r>
    <s v="1272857"/>
    <s v="1518204021367-01"/>
    <s v="vtex_bancointer"/>
    <s v="olist"/>
    <s v="closed"/>
    <s v="sac"/>
    <s v="Reclamação"/>
    <d v="2025-03-18T07:42:58"/>
    <d v="2025-03-19T07:42:58"/>
    <d v="2025-03-18T07:42:58"/>
    <d v="2025-03-18T12:59:0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8204021367-01olistvtex_bancointer"/>
    <n v="1"/>
    <s v="Sim"/>
    <s v="2025-03"/>
    <s v="1518204021367-01olistvtex_bancointer"/>
    <n v="1"/>
    <s v="Range 1"/>
    <s v="-"/>
  </r>
  <r>
    <s v="871080"/>
    <s v="2000010678742540"/>
    <s v="mercadolivre"/>
    <s v="olisttop"/>
    <s v="closed"/>
    <s v="sac"/>
    <s v="Mensageria"/>
    <d v="2025-03-18T12:10:22"/>
    <d v="2025-03-18T15:10:22"/>
    <d v="2025-03-18T12:10:22"/>
    <d v="2025-03-18T12:59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678742540olisttopmercadolivremsg"/>
    <n v="1"/>
    <s v="Sim"/>
    <s v="2025-03"/>
    <s v="2000010678742540olisttopmercadolivremsg"/>
    <n v="4"/>
    <s v="Range 2"/>
    <s v="-"/>
  </r>
  <r>
    <s v="871049"/>
    <s v="2000010684379284"/>
    <s v="mercadolivre"/>
    <s v="olistph"/>
    <s v="closed"/>
    <s v="sac"/>
    <s v="Mensageria"/>
    <d v="2025-03-18T11:24:01"/>
    <d v="2025-03-18T14:24:01"/>
    <d v="2025-03-18T11:24:01"/>
    <d v="2025-03-18T12:59:29"/>
    <x v="3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8T00:00:00"/>
    <n v="1"/>
    <s v="mercadolivreMensageria"/>
    <s v="mercadolivremsg"/>
    <s v="entregaa entrega do meu produto não aconteceumeu produto foi extraviado2000010684379284olistphmercadolivremsg"/>
    <n v="1"/>
    <s v="Sim"/>
    <s v="2025-03"/>
    <s v="2000010684379284olistphmercadolivremsg"/>
    <n v="5"/>
    <s v="Range 2"/>
    <s v="-"/>
  </r>
  <r>
    <s v="1277699"/>
    <s v="201035447596001"/>
    <s v="b2w"/>
    <s v="olistsp"/>
    <s v="closed"/>
    <s v="sac"/>
    <s v="Reclamação"/>
    <d v="2025-03-18T12:08:39"/>
    <d v="2025-03-19T00:03:16"/>
    <d v="2025-03-18T12:08:39"/>
    <d v="2025-03-18T12:59:54"/>
    <x v="36"/>
    <s v="kauan.santos.ext@olist.com"/>
    <s v="Entrega"/>
    <s v="A entrega aconteceu de forma incorreta"/>
    <s v="Produto veio quebrado/embalagem está avariada"/>
    <m/>
    <s v="02-1035447596"/>
    <s v="Sem atuação no protocolo - Já tratado"/>
    <m/>
    <s v="Não"/>
    <s v="entregaa entrega aconteceu de forma incorretaproduto veio quebrado/embalagem está avariada"/>
    <n v="6"/>
    <n v="0"/>
    <n v="-1"/>
    <n v="1"/>
    <d v="2025-03-18T00:00:00"/>
    <n v="0"/>
    <s v="b2wReclamação"/>
    <s v="b2w"/>
    <m/>
    <n v="62827"/>
    <m/>
    <s v="2025-03"/>
    <s v="201035447596001olistspb2w"/>
    <n v="8"/>
    <s v="Range 3"/>
    <s v="-"/>
  </r>
  <r>
    <s v="1277629"/>
    <s v="900995862512001"/>
    <s v="b2w"/>
    <s v="olist"/>
    <s v="closed"/>
    <s v="sac"/>
    <s v="Reclamação"/>
    <d v="2025-03-18T12:08:39"/>
    <d v="2025-03-19T00:03:16"/>
    <d v="2025-03-18T12:08:39"/>
    <d v="2025-03-18T13:01:03"/>
    <x v="11"/>
    <s v="kauan.santos.ext@olist.com"/>
    <s v="Compra"/>
    <s v="Já fiz a compra e me arrependi"/>
    <s v="Me arrependi da compra (motivo não informado)"/>
    <m/>
    <s v="09-995862512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b2wReclamação"/>
    <s v="b2w"/>
    <s v="comprajá fiz a compra e me arrependime arrependi da compra (motivo não informado)900995862512001olist09-995862512b2w"/>
    <n v="2"/>
    <s v="Sim"/>
    <s v="2025-03"/>
    <s v="900995862512001olistb2w"/>
    <n v="8"/>
    <s v="Range 3"/>
    <s v="-"/>
  </r>
  <r>
    <s v="1277726"/>
    <s v="201035765526001"/>
    <s v="b2w"/>
    <s v="olistsp"/>
    <s v="closed"/>
    <s v="sac"/>
    <s v="Reclamação"/>
    <d v="2025-03-18T12:08:39"/>
    <d v="2025-03-19T00:03:16"/>
    <d v="2025-03-18T12:08:39"/>
    <d v="2025-03-18T13:01:27"/>
    <x v="36"/>
    <s v="kauan.santos.ext@olist.com"/>
    <s v="Procedimentos Adicionais"/>
    <s v="Comunicação Pró Ativa"/>
    <s v="Encerrar reclamação-situação resolvida"/>
    <m/>
    <s v="02-1035765526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828"/>
    <m/>
    <s v="2025-03"/>
    <s v="201035765526001olistspb2w"/>
    <n v="1"/>
    <s v="Range 1"/>
    <s v="-"/>
  </r>
  <r>
    <s v="1277757"/>
    <s v="LU-1417670443086252"/>
    <s v="magazineluiza"/>
    <s v="olistsp"/>
    <s v="closed"/>
    <s v="sac"/>
    <s v="Reclamação"/>
    <d v="2025-03-18T12:08:45"/>
    <d v="2025-03-19T09:39:39"/>
    <d v="2025-03-18T12:08:45"/>
    <d v="2025-03-18T13:01:28"/>
    <x v="5"/>
    <s v="kauan.santos.ext@olist.com"/>
    <s v="Produto"/>
    <s v="Tive problema com produto/embalagem"/>
    <s v="Meu produto não funciona ou com defeito"/>
    <m/>
    <s v="202503151539173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7670443086252olistsp2025031515391732magazineluiza"/>
    <n v="1"/>
    <s v="Sim"/>
    <s v="2025-03"/>
    <s v="LU-1417670443086252olistspmagazineluiza"/>
    <n v="1"/>
    <s v="Range 1"/>
    <s v="-"/>
  </r>
  <r>
    <s v="1277777"/>
    <s v="LU-1415470442022937"/>
    <s v="magazineluiza"/>
    <s v="olistplusmagazineluiza"/>
    <s v="closed"/>
    <s v="sac"/>
    <s v="Reclamação"/>
    <d v="2025-03-18T12:08:45"/>
    <d v="2025-03-19T10:13:27"/>
    <d v="2025-03-18T12:08:45"/>
    <d v="2025-03-18T13:01:56"/>
    <x v="23"/>
    <s v="kauan.santos.ext@olist.com"/>
    <s v="Entrega"/>
    <s v="A entrega aconteceu de forma incorreta"/>
    <s v="A entrega veio faltando item"/>
    <m/>
    <s v="2025030515371760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5470442022937olistplusmagazineluiza2025030515371760magazineluiza"/>
    <n v="6"/>
    <s v="Sim"/>
    <s v="2025-03"/>
    <s v="LU-1415470442022937olistplusmagazineluizamagazineluiza"/>
    <n v="12"/>
    <s v="Range 4"/>
    <s v="-"/>
  </r>
  <r>
    <s v="1277717"/>
    <s v="201036034695001"/>
    <s v="b2w"/>
    <s v="olistsp"/>
    <s v="closed"/>
    <s v="sac"/>
    <s v="Reclamação"/>
    <d v="2025-03-18T12:08:39"/>
    <d v="2025-03-19T00:03:16"/>
    <d v="2025-03-18T12:08:39"/>
    <d v="2025-03-18T13:02:13"/>
    <x v="36"/>
    <s v="kauan.santos.ext@olist.com"/>
    <s v="Procedimentos Adicionais"/>
    <s v="Comunicação Pró Ativa"/>
    <s v="Encerrar reclamação-situação resolvida"/>
    <m/>
    <s v="02-1036034695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829"/>
    <m/>
    <s v="2025-03"/>
    <s v="201036034695001olistspb2w"/>
    <n v="1"/>
    <s v="Range 1"/>
    <s v="-"/>
  </r>
  <r>
    <s v="871070"/>
    <s v="2000010833166204"/>
    <s v="mercadolivre"/>
    <s v="olistsp"/>
    <s v="closed"/>
    <s v="sac"/>
    <s v="Mensageria"/>
    <d v="2025-03-18T11:51:52"/>
    <d v="2025-03-18T14:51:52"/>
    <d v="2025-03-18T11:51:52"/>
    <d v="2025-03-18T13:02:30"/>
    <x v="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833166204olistspmercadolivremsg"/>
    <n v="1"/>
    <s v="Sim"/>
    <s v="2025-03"/>
    <s v="2000010833166204olistspmercadolivremsg"/>
    <n v="1"/>
    <s v="Range 1"/>
    <s v="-"/>
  </r>
  <r>
    <s v="867678"/>
    <s v="2000011022894674"/>
    <s v="mercadolivre"/>
    <s v="olistph"/>
    <s v="closed"/>
    <s v="claim"/>
    <s v="Reclamação"/>
    <d v="2025-03-17T17:38:54"/>
    <d v="2025-03-18T19:38:54"/>
    <d v="2025-03-17T17:38:54"/>
    <d v="2025-03-18T13:02:47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22894674olistphmercadolivrerec"/>
    <n v="1"/>
    <s v="Sim"/>
    <s v="2025-03"/>
    <s v="2000011022894674olistphmercadolivrerec"/>
    <n v="1"/>
    <s v="Range 1"/>
    <s v="-"/>
  </r>
  <r>
    <s v="871060"/>
    <s v="2000010484400066"/>
    <s v="mercadolivre"/>
    <s v="olisttop"/>
    <s v="closed"/>
    <s v="sac"/>
    <s v="Mensageria"/>
    <d v="2025-03-18T11:32:31"/>
    <d v="2025-03-18T14:32:31"/>
    <d v="2025-03-18T11:32:31"/>
    <d v="2025-03-18T13:02:4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484400066olisttopmercadolivremsg"/>
    <n v="1"/>
    <s v="Sim"/>
    <s v="2025-03"/>
    <s v="2000010484400066olisttopmercadolivremsg"/>
    <n v="2"/>
    <s v="Range 1"/>
    <s v="-"/>
  </r>
  <r>
    <s v="871077"/>
    <s v="2000010990529624"/>
    <s v="mercadolivre"/>
    <s v="olistsp"/>
    <s v="closed"/>
    <s v="sac"/>
    <s v="Mensageria"/>
    <d v="2025-03-18T12:05:45"/>
    <d v="2025-03-18T15:05:45"/>
    <d v="2025-03-18T12:05:45"/>
    <d v="2025-03-18T13:03:0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90529624olistspmercadolivremsg"/>
    <n v="1"/>
    <s v="Sim"/>
    <s v="2025-03"/>
    <s v="2000010990529624olistspmercadolivremsg"/>
    <n v="1"/>
    <s v="Range 1"/>
    <s v="-"/>
  </r>
  <r>
    <s v="1277761"/>
    <s v="LU-1410370439068866"/>
    <s v="magazineluiza"/>
    <s v="olistsp"/>
    <s v="closed"/>
    <s v="sac"/>
    <s v="Reclamação"/>
    <d v="2025-03-18T12:08:45"/>
    <d v="2025-03-19T09:42:12"/>
    <d v="2025-03-18T12:08:45"/>
    <d v="2025-03-18T13:03:16"/>
    <x v="5"/>
    <s v="kauan.santos.ext@olist.com"/>
    <s v="Entrega"/>
    <s v="A entrega aconteceu de forma incorreta"/>
    <s v="Produto veio quebrado/embalagem está avariada"/>
    <m/>
    <s v="2025021815151207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0370439068866olistsp2025021815151207magazineluiza"/>
    <n v="4"/>
    <s v="Sim"/>
    <s v="2025-03"/>
    <s v="LU-1410370439068866olistspmagazineluiza"/>
    <n v="2"/>
    <s v="Range 1"/>
    <s v="-"/>
  </r>
  <r>
    <s v="1277776"/>
    <s v="LU-1417370442921022"/>
    <s v="magazineluiza"/>
    <s v="olistplusmagazineluiza"/>
    <s v="closed"/>
    <s v="sac"/>
    <s v="Reclamação"/>
    <d v="2025-03-18T12:08:45"/>
    <d v="2025-03-19T10:13:10"/>
    <d v="2025-03-18T12:08:45"/>
    <d v="2025-03-18T13:04:02"/>
    <x v="23"/>
    <s v="kauan.santos.ext@olist.com"/>
    <s v="Entrega"/>
    <s v="A entrega do meu produto não aconteceu"/>
    <s v="Transportadora disse que entregou, mas eu não recebi"/>
    <m/>
    <s v="202503151613303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370442921022olistplusmagazineluiza2025031516133035magazineluiza"/>
    <n v="1"/>
    <s v="Sim"/>
    <s v="2025-03"/>
    <s v="LU-1417370442921022olistplusmagazineluizamagazineluiza"/>
    <n v="1"/>
    <s v="Range 1"/>
    <s v="-"/>
  </r>
  <r>
    <s v="1277697"/>
    <s v="201035918096001"/>
    <s v="b2w"/>
    <s v="olistsp"/>
    <s v="closed"/>
    <s v="sac"/>
    <s v="Reclamação"/>
    <d v="2025-03-18T12:08:39"/>
    <d v="2025-03-19T00:03:16"/>
    <d v="2025-03-18T12:08:39"/>
    <d v="2025-03-18T13:04:31"/>
    <x v="36"/>
    <s v="kauan.santos.ext@olist.com"/>
    <s v="Entrega"/>
    <s v="A entrega do meu produto não aconteceu"/>
    <s v="Não estava em casa / cliente ausente"/>
    <m/>
    <s v="02-1035918096"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b2wReclamação"/>
    <s v="b2w"/>
    <s v="entregaa entrega do meu produto não aconteceunão estava em casa / cliente ausente201035918096001olistsp02-1035918096b2w"/>
    <n v="1"/>
    <s v="Sim"/>
    <s v="2025-03"/>
    <s v="201035918096001olistspb2w"/>
    <n v="2"/>
    <s v="Range 1"/>
    <s v="-"/>
  </r>
  <r>
    <s v="1277637"/>
    <s v="201035949960001"/>
    <s v="b2w"/>
    <s v="olist"/>
    <s v="closed"/>
    <s v="sac"/>
    <s v="Reclamação"/>
    <d v="2025-03-18T12:08:39"/>
    <d v="2025-03-19T00:03:16"/>
    <d v="2025-03-18T12:08:39"/>
    <d v="2025-03-18T13:05:24"/>
    <x v="11"/>
    <s v="kauan.santos.ext@olist.com"/>
    <s v="Compra"/>
    <s v="Já fiz a compra e me arrependi"/>
    <s v="Me arrependi da compra (motivo não informado)"/>
    <m/>
    <s v="02-1035949960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b2wReclamação"/>
    <s v="b2w"/>
    <s v="comprajá fiz a compra e me arrependime arrependi da compra (motivo não informado)201035949960001olist02-1035949960b2w"/>
    <n v="2"/>
    <s v="Sim"/>
    <s v="2025-03"/>
    <s v="201035949960001olistb2w"/>
    <n v="3"/>
    <s v="Range 1"/>
    <s v="-"/>
  </r>
  <r>
    <s v="871061"/>
    <s v="2000010949917146"/>
    <s v="mercadolivre"/>
    <s v="olist"/>
    <s v="closed"/>
    <s v="sac"/>
    <s v="Mensageria"/>
    <d v="2025-03-18T11:33:13"/>
    <d v="2025-03-18T14:33:13"/>
    <d v="2025-03-18T11:33:13"/>
    <d v="2025-03-18T13:05:25"/>
    <x v="21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949917146olistmercadolivremsg"/>
    <n v="5"/>
    <s v="Não"/>
    <s v="2025-03"/>
    <s v="2000010949917146olistmercadolivremsg"/>
    <n v="5"/>
    <s v="Range 2"/>
    <s v="-"/>
  </r>
  <r>
    <s v="871081"/>
    <s v="2000010008893214"/>
    <s v="mercadolivre"/>
    <s v="olistph"/>
    <s v="closed"/>
    <s v="sac"/>
    <s v="Mensageria"/>
    <d v="2025-03-18T12:10:23"/>
    <d v="2025-03-18T15:10:23"/>
    <d v="2025-03-18T12:10:23"/>
    <d v="2025-03-18T13:05:36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8T00:00:00"/>
    <n v="1"/>
    <s v="mercadolivreMensageria"/>
    <s v="mercadolivremsg"/>
    <s v="entregaa entrega do meu produto não aconteceumeu produto foi extraviado2000010008893214olistphmercadolivremsg"/>
    <n v="5"/>
    <s v="Não"/>
    <s v="2025-03"/>
    <s v="2000010008893214olistphmercadolivremsg"/>
    <n v="5"/>
    <s v="Range 2"/>
    <s v="-"/>
  </r>
  <r>
    <s v="1277762"/>
    <s v="LU-1417670443111819"/>
    <s v="magazineluiza"/>
    <s v="olistsp"/>
    <s v="closed"/>
    <s v="sac"/>
    <s v="Reclamação"/>
    <d v="2025-03-18T12:08:45"/>
    <d v="2025-03-19T09:43:15"/>
    <d v="2025-03-18T12:08:45"/>
    <d v="2025-03-18T13:06:12"/>
    <x v="5"/>
    <s v="kauan.santos.ext@olist.com"/>
    <s v="Produto"/>
    <s v="Tive problema com produto/embalagem"/>
    <s v="Meu produto veio errado"/>
    <m/>
    <s v="2025031420252546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670443111819olistsp2025031420252546magazineluiza"/>
    <n v="2"/>
    <s v="Sim"/>
    <s v="2025-03"/>
    <s v="LU-1417670443111819olistspmagazineluiza"/>
    <n v="2"/>
    <s v="Range 1"/>
    <s v="-"/>
  </r>
  <r>
    <s v="1277774"/>
    <s v="LU-1417870443241104"/>
    <s v="magazineluiza"/>
    <s v="olistplusmagazineluiza"/>
    <s v="closed"/>
    <s v="sac"/>
    <s v="Reclamação"/>
    <d v="2025-03-18T12:08:45"/>
    <d v="2025-03-19T10:08:49"/>
    <d v="2025-03-18T12:08:45"/>
    <d v="2025-03-18T13:07:01"/>
    <x v="23"/>
    <s v="kauan.santos.ext@olist.com"/>
    <s v="Entrega"/>
    <s v="A entrega aconteceu de forma incorreta"/>
    <s v="A entrega veio faltando item"/>
    <m/>
    <s v="2025031716088168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870443241104olistplusmagazineluiza2025031716088168magazineluiza"/>
    <n v="1"/>
    <s v="Sim"/>
    <s v="2025-03"/>
    <s v="LU-1417870443241104olistplusmagazineluizamagazineluiza"/>
    <n v="1"/>
    <s v="Range 1"/>
    <s v="-"/>
  </r>
  <r>
    <s v="871071"/>
    <s v="2000010876739338"/>
    <s v="mercadolivre"/>
    <s v="olistph"/>
    <s v="closed"/>
    <s v="sac"/>
    <s v="Mensageria"/>
    <d v="2025-03-18T11:52:07"/>
    <d v="2025-03-18T14:52:07"/>
    <d v="2025-03-18T11:52:07"/>
    <d v="2025-03-18T13:07:14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76739338olistphmercadolivremsg"/>
    <n v="5"/>
    <s v="Não"/>
    <s v="2025-03"/>
    <s v="2000010876739338olistphmercadolivremsg"/>
    <n v="7"/>
    <s v="Range 3"/>
    <s v="-"/>
  </r>
  <r>
    <s v="871064"/>
    <s v="2000011002662236"/>
    <s v="mercadolivre"/>
    <s v="olist"/>
    <s v="closed"/>
    <s v="sac"/>
    <s v="Mensageria"/>
    <d v="2025-03-18T11:38:00"/>
    <d v="2025-03-18T14:38:00"/>
    <d v="2025-03-18T11:38:00"/>
    <d v="2025-03-18T13:07:15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Mensageria"/>
    <s v="mercadolivremsg"/>
    <s v="comprajá fiz a compra e me arrependinão era o que esperava2000011002662236olistmercadolivremsg"/>
    <n v="1"/>
    <s v="Sim"/>
    <s v="2025-03"/>
    <s v="2000011002662236olistmercadolivremsg"/>
    <n v="1"/>
    <s v="Range 1"/>
    <s v="-"/>
  </r>
  <r>
    <s v="867698"/>
    <s v="2000010914340946"/>
    <s v="mercadolivre"/>
    <s v="olistsp"/>
    <s v="closed"/>
    <s v="claim"/>
    <s v="Reclamação"/>
    <d v="2025-03-17T17:48:56"/>
    <d v="2025-03-18T19:48:56"/>
    <d v="2025-03-17T17:48:56"/>
    <d v="2025-03-18T13:07:5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14340946olistspmercadolivrerec"/>
    <n v="2"/>
    <s v="Sim"/>
    <s v="2025-03"/>
    <s v="2000010914340946olistspmercadolivrerec"/>
    <n v="2"/>
    <s v="Range 1"/>
    <s v="-"/>
  </r>
  <r>
    <s v="1277763"/>
    <s v="LU-1416870442671348"/>
    <s v="magazineluiza"/>
    <s v="olistsp"/>
    <s v="closed"/>
    <s v="sac"/>
    <s v="Reclamação"/>
    <d v="2025-03-18T12:08:45"/>
    <d v="2025-03-19T09:50:58"/>
    <d v="2025-03-18T12:08:45"/>
    <d v="2025-03-18T13:09:00"/>
    <x v="5"/>
    <s v="kauan.santos.ext@olist.com"/>
    <s v="Entrega"/>
    <s v="A entrega aconteceu de forma incorreta"/>
    <s v="Produto veio quebrado/embalagem está avariada"/>
    <m/>
    <s v="202503132120455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870442671348olistsp2025031321204550magazineluiza"/>
    <n v="2"/>
    <s v="Sim"/>
    <s v="2025-03"/>
    <s v="LU-1416870442671348olistspmagazineluiza"/>
    <n v="2"/>
    <s v="Range 1"/>
    <s v="-"/>
  </r>
  <r>
    <s v="1277692"/>
    <s v="201035634092001"/>
    <s v="b2w"/>
    <s v="olistsp"/>
    <s v="closed"/>
    <s v="sac"/>
    <s v="Reclamação"/>
    <d v="2025-03-18T12:08:39"/>
    <d v="2025-03-19T00:03:16"/>
    <d v="2025-03-18T12:08:39"/>
    <d v="2025-03-18T13:10:10"/>
    <x v="36"/>
    <s v="kauan.santos.ext@olist.com"/>
    <s v="Produto"/>
    <s v="Tive problema com produto/embalagem"/>
    <s v="Meu produto veio errado"/>
    <m/>
    <s v="02-1035634092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634092001olistsp02-1035634092b2w"/>
    <n v="4"/>
    <s v="Não"/>
    <s v="2025-03"/>
    <s v="201035634092001olistspb2w"/>
    <n v="6"/>
    <s v="Range 2"/>
    <s v="-"/>
  </r>
  <r>
    <s v="1278248"/>
    <s v="460833310"/>
    <s v="cnova"/>
    <s v="olistvia2x"/>
    <s v="closed"/>
    <s v="sac"/>
    <s v="Reclamação"/>
    <d v="2025-03-18T12:10:32"/>
    <d v="2025-03-19T12:10:32"/>
    <d v="2025-03-18T12:10:32"/>
    <d v="2025-03-18T13:10:12"/>
    <x v="1"/>
    <s v="kauan.santos.ext@olist.com"/>
    <s v="Compra"/>
    <s v="Já fiz a compra e me arrependi"/>
    <s v="Me arrependi da compra (motivo não informado)"/>
    <m/>
    <s v="250317-004470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833310olistvia2x250317-004470cnova"/>
    <n v="1"/>
    <s v="Sim"/>
    <s v="2025-03"/>
    <s v="460833310olistvia2xcnova"/>
    <n v="1"/>
    <s v="Range 1"/>
    <s v="-"/>
  </r>
  <r>
    <s v="871072"/>
    <s v="2000010902158298"/>
    <s v="mercadolivre"/>
    <s v="olist"/>
    <s v="closed"/>
    <s v="sac"/>
    <s v="Mensageria"/>
    <d v="2025-03-18T11:52:23"/>
    <d v="2025-03-18T14:52:23"/>
    <d v="2025-03-18T11:52:23"/>
    <d v="2025-03-18T13:10:2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902158298olistmercadolivremsg"/>
    <n v="1"/>
    <s v="Sim"/>
    <s v="2025-03"/>
    <s v="2000010902158298olistmercadolivremsg"/>
    <n v="1"/>
    <s v="Range 1"/>
    <s v="-"/>
  </r>
  <r>
    <s v="867793"/>
    <s v="2000010752199032"/>
    <s v="mercadolivre"/>
    <s v="olistsp"/>
    <s v="closed"/>
    <s v="claim"/>
    <s v="Reclamação"/>
    <d v="2025-03-17T19:13:32"/>
    <d v="2025-03-18T21:13:32"/>
    <d v="2025-03-17T19:13:32"/>
    <d v="2025-03-18T13:10:2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752199032olistspmercadolivrerec"/>
    <n v="3"/>
    <s v="Sim"/>
    <s v="2025-03"/>
    <s v="2000010752199032olistspmercadolivrerec"/>
    <n v="3"/>
    <s v="Range 1"/>
    <s v="-"/>
  </r>
  <r>
    <s v="1278281"/>
    <s v="460833310"/>
    <s v="cnova"/>
    <s v="olistvia2x"/>
    <s v="closed"/>
    <s v="sac"/>
    <s v="Reclamação"/>
    <d v="2025-03-18T12:10:32"/>
    <d v="2025-03-19T12:10:32"/>
    <d v="2025-03-18T12:10:32"/>
    <d v="2025-03-18T13:10:48"/>
    <x v="1"/>
    <s v="kauan.santos.ext@olist.com"/>
    <s v="Compra"/>
    <s v="Já fiz a compra e me arrependi"/>
    <s v="Fiz a compra errada"/>
    <m/>
    <s v="250317-006673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833310olistvia2x250317-006673cnova"/>
    <n v="1"/>
    <s v="Sim"/>
    <s v="2025-03"/>
    <s v="460833310olistvia2xcnova"/>
    <n v="2"/>
    <s v="Range 1"/>
    <s v="-"/>
  </r>
  <r>
    <s v="871062"/>
    <s v="2000010982980422"/>
    <s v="mercadolivre"/>
    <s v="olistts"/>
    <s v="closed"/>
    <s v="sac"/>
    <s v="Mensageria"/>
    <d v="2025-03-18T11:38:06"/>
    <d v="2025-03-18T14:38:06"/>
    <d v="2025-03-18T11:38:06"/>
    <d v="2025-03-18T13:10:5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2980422olisttsmercadolivremsg"/>
    <n v="1"/>
    <s v="Sim"/>
    <s v="2025-03"/>
    <s v="2000010982980422olisttsmercadolivremsg"/>
    <n v="1"/>
    <s v="Range 1"/>
    <s v="-"/>
  </r>
  <r>
    <s v="1278269"/>
    <s v="459234502"/>
    <s v="cnova"/>
    <s v="olistvia2x"/>
    <s v="closed"/>
    <s v="sac"/>
    <s v="Reclamação"/>
    <d v="2025-03-18T12:10:32"/>
    <d v="2025-03-19T12:10:32"/>
    <d v="2025-03-18T12:10:32"/>
    <d v="2025-03-18T13:11:35"/>
    <x v="28"/>
    <s v="kauan.santos.ext@olist.com"/>
    <s v="Compra"/>
    <s v="Já fiz a compra e me arrependi"/>
    <s v="Meu produto está certo, mas não gostei"/>
    <m/>
    <s v="250315-003877"/>
    <s v="Interação com o buyer"/>
    <m/>
    <s v="Não"/>
    <s v="comprajá fiz a compra e me arrependimeu produto está certo, mas não gostei"/>
    <n v="3"/>
    <n v="0"/>
    <n v="-1"/>
    <n v="1"/>
    <d v="2025-03-18T00:00:00"/>
    <n v="1"/>
    <s v="cnovaReclamação"/>
    <s v="cnova"/>
    <s v="comprajá fiz a compra e me arrependimeu produto está certo, mas não gostei459234502olistvia2x250315-003877cnova"/>
    <n v="1"/>
    <s v="Sim"/>
    <s v="2025-03"/>
    <s v="459234502olistvia2xcnova"/>
    <n v="1"/>
    <s v="Range 1"/>
    <s v="-"/>
  </r>
  <r>
    <s v="1278282"/>
    <s v="460833310"/>
    <s v="cnova"/>
    <s v="olistvia2x"/>
    <s v="closed"/>
    <s v="sac"/>
    <s v="Reclamação"/>
    <d v="2025-03-18T12:10:32"/>
    <d v="2025-03-19T12:10:32"/>
    <d v="2025-03-18T12:10:32"/>
    <d v="2025-03-18T13:11:36"/>
    <x v="1"/>
    <s v="kauan.santos.ext@olist.com"/>
    <s v="Compra"/>
    <s v="Já fiz a compra e me arrependi"/>
    <s v="Fiz a compra errada"/>
    <m/>
    <s v="250317-00669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833310olistvia2x250317-006699cnova"/>
    <n v="1"/>
    <s v="Sim"/>
    <s v="2025-03"/>
    <s v="460833310olistvia2xcnova"/>
    <n v="3"/>
    <s v="Range 1"/>
    <s v="-"/>
  </r>
  <r>
    <s v="1277764"/>
    <s v="LU-1420470444969125"/>
    <s v="magazineluiza"/>
    <s v="olistsp"/>
    <s v="closed"/>
    <s v="sac"/>
    <s v="Reclamação"/>
    <d v="2025-03-18T12:08:45"/>
    <d v="2025-03-19T09:51:15"/>
    <d v="2025-03-18T12:08:45"/>
    <d v="2025-03-18T13:11:50"/>
    <x v="5"/>
    <s v="kauan.santos.ext@olist.com"/>
    <s v="Entrega"/>
    <s v="Quero falar sobre o meu endereço"/>
    <s v="Preciso trocar meu endereço de entrega"/>
    <m/>
    <s v="2025031715516832"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agazineluizaReclamação"/>
    <s v="magazineluiza"/>
    <s v="entregaquero falar sobre o meu endereçopreciso trocar meu endereço de entregaLU-1420470444969125olistsp2025031715516832magazineluiza"/>
    <n v="1"/>
    <s v="Sim"/>
    <s v="2025-03"/>
    <s v="LU-1420470444969125olistspmagazineluiza"/>
    <n v="1"/>
    <s v="Range 1"/>
    <s v="-"/>
  </r>
  <r>
    <s v="867707"/>
    <s v="2000010766116866"/>
    <s v="mercadolivre"/>
    <s v="olist"/>
    <s v="closed"/>
    <s v="claim"/>
    <s v="Mediação"/>
    <d v="2025-03-17T17:54:29"/>
    <d v="2025-03-18T15:54:29"/>
    <d v="2025-03-17T17:54:29"/>
    <d v="2025-03-18T13:11:58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30"/>
    <m/>
    <s v="2025-03"/>
    <s v="2000010766116866olistmercadolivremed"/>
    <n v="2"/>
    <s v="Range 1"/>
    <s v="-"/>
  </r>
  <r>
    <s v="1277773"/>
    <s v="LU-1418270443504427"/>
    <s v="magazineluiza"/>
    <s v="olistplusmagazineluiza"/>
    <s v="closed"/>
    <s v="sac"/>
    <s v="Reclamação"/>
    <d v="2025-03-18T12:08:45"/>
    <d v="2025-03-19T10:08:30"/>
    <d v="2025-03-18T12:08:45"/>
    <d v="2025-03-18T13:12:11"/>
    <x v="23"/>
    <s v="kauan.santos.ext@olist.com"/>
    <s v="Produto"/>
    <s v="Tive problema com produto/embalagem"/>
    <s v="Meu produto veio errado"/>
    <m/>
    <s v="202503141348105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270443504427olistplusmagazineluiza2025031413481055magazineluiza"/>
    <n v="2"/>
    <s v="Sim"/>
    <s v="2025-03"/>
    <s v="LU-1418270443504427olistplusmagazineluizamagazineluiza"/>
    <n v="2"/>
    <s v="Range 1"/>
    <s v="-"/>
  </r>
  <r>
    <s v="871065"/>
    <s v="2000010777244956"/>
    <s v="mercadolivre"/>
    <s v="olist"/>
    <s v="closed"/>
    <s v="sac"/>
    <s v="Mensageria"/>
    <d v="2025-03-18T11:40:00"/>
    <d v="2025-03-18T14:40:00"/>
    <d v="2025-03-18T11:40:00"/>
    <d v="2025-03-18T13:12:31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77244956olistmercadolivremsg"/>
    <n v="3"/>
    <s v="Sim"/>
    <s v="2025-03"/>
    <s v="2000010777244956olistmercadolivremsg"/>
    <n v="3"/>
    <s v="Range 1"/>
    <s v="-"/>
  </r>
  <r>
    <s v="1277690"/>
    <s v="201035951398001"/>
    <s v="b2w"/>
    <s v="olistsp"/>
    <s v="closed"/>
    <s v="sac"/>
    <s v="Reclamação"/>
    <d v="2025-03-18T12:08:39"/>
    <d v="2025-03-19T00:03:16"/>
    <d v="2025-03-18T12:08:39"/>
    <d v="2025-03-18T13:12:41"/>
    <x v="36"/>
    <s v="kauan.santos.ext@olist.com"/>
    <s v="Produto"/>
    <s v="Tive problema com produto/embalagem"/>
    <s v="Meu produto não funciona ou com defeito"/>
    <m/>
    <s v="02-103595139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951398001olistsp02-1035951398b2w"/>
    <n v="1"/>
    <s v="Sim"/>
    <s v="2025-03"/>
    <s v="201035951398001olistspb2w"/>
    <n v="1"/>
    <s v="Range 1"/>
    <s v="-"/>
  </r>
  <r>
    <s v="867951"/>
    <s v="2000010979727246"/>
    <s v="mercadolivre"/>
    <s v="olist"/>
    <s v="closed"/>
    <s v="claim"/>
    <s v="Mediação"/>
    <d v="2025-03-18T00:29:27"/>
    <d v="2025-03-18T20:29:00"/>
    <d v="2025-03-18T00:29:27"/>
    <d v="2025-03-18T13:13:1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31"/>
    <m/>
    <s v="2025-03"/>
    <s v="2000010979727246olistmercadolivremed"/>
    <n v="4"/>
    <s v="Range 2"/>
    <s v="-"/>
  </r>
  <r>
    <s v="1277639"/>
    <s v="201035875459004"/>
    <s v="b2w"/>
    <s v="olist"/>
    <s v="closed"/>
    <s v="sac"/>
    <s v="Reclamação"/>
    <d v="2025-03-18T12:08:39"/>
    <d v="2025-03-19T00:03:16"/>
    <d v="2025-03-18T12:08:39"/>
    <d v="2025-03-18T13:13:19"/>
    <x v="11"/>
    <s v="kauan.santos.ext@olist.com"/>
    <s v="Entrega"/>
    <s v="A entrega aconteceu de forma incorreta"/>
    <s v="Produto veio quebrado/embalagem está avariada"/>
    <m/>
    <s v="02-103587545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875459004olist02-1035875459b2w"/>
    <n v="2"/>
    <s v="Sim"/>
    <s v="2025-03"/>
    <s v="201035875459004olistb2w"/>
    <n v="2"/>
    <s v="Range 1"/>
    <s v="-"/>
  </r>
  <r>
    <s v="1277772"/>
    <s v="LU-1417970443351690"/>
    <s v="magazineluiza"/>
    <s v="olistplusmagazineluiza"/>
    <s v="closed"/>
    <s v="sac"/>
    <s v="Reclamação"/>
    <d v="2025-03-18T12:08:45"/>
    <d v="2025-03-19T10:07:39"/>
    <d v="2025-03-18T12:08:45"/>
    <d v="2025-03-18T13:13:53"/>
    <x v="23"/>
    <s v="kauan.santos.ext@olist.com"/>
    <s v="Entrega"/>
    <s v="A entrega aconteceu de forma incorreta"/>
    <s v="Produto veio quebrado/embalagem está avariada"/>
    <m/>
    <s v="202503171607508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970443351690olistplusmagazineluiza2025031716075080magazineluiza"/>
    <n v="1"/>
    <s v="Sim"/>
    <s v="2025-03"/>
    <s v="LU-1417970443351690olistplusmagazineluizamagazineluiza"/>
    <n v="1"/>
    <s v="Range 1"/>
    <s v="-"/>
  </r>
  <r>
    <s v="867960"/>
    <s v="2000010988862544"/>
    <s v="mercadolivre"/>
    <s v="olist"/>
    <s v="closed"/>
    <s v="claim"/>
    <s v="Mediação"/>
    <d v="2025-03-18T00:46:41"/>
    <d v="2025-03-18T20:46:00"/>
    <d v="2025-03-18T00:46:41"/>
    <d v="2025-03-18T13:14:15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32"/>
    <m/>
    <s v="2025-03"/>
    <s v="2000010988862544olistmercadolivremed"/>
    <n v="3"/>
    <s v="Range 1"/>
    <s v="-"/>
  </r>
  <r>
    <s v="867802"/>
    <s v="2000010827954642"/>
    <s v="mercadolivre"/>
    <s v="olistsp"/>
    <s v="closed"/>
    <s v="claim"/>
    <s v="Reclamação"/>
    <d v="2025-03-17T19:21:19"/>
    <d v="2025-03-18T21:21:19"/>
    <d v="2025-03-17T19:21:19"/>
    <d v="2025-03-18T13:14:1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0827954642olistspmercadolivrerec"/>
    <n v="1"/>
    <s v="Sim"/>
    <s v="2025-03"/>
    <s v="2000010827954642olistspmercadolivrerec"/>
    <n v="9"/>
    <s v="Range 3"/>
    <s v="-"/>
  </r>
  <r>
    <s v="1277765"/>
    <s v="LU-1411270439659305"/>
    <s v="magazineluiza"/>
    <s v="olistsp"/>
    <s v="closed"/>
    <s v="sac"/>
    <s v="Reclamação"/>
    <d v="2025-03-18T12:08:45"/>
    <d v="2025-03-19T09:52:15"/>
    <d v="2025-03-18T12:08:45"/>
    <d v="2025-03-18T13:14:29"/>
    <x v="5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1270439659305olistsp2025022215202697magazineluiza"/>
    <n v="8"/>
    <s v="Não"/>
    <s v="2025-03"/>
    <s v="LU-1411270439659305olistspmagazineluiza"/>
    <n v="6"/>
    <s v="Range 2"/>
    <s v="-"/>
  </r>
  <r>
    <s v="1278238"/>
    <s v="455830563"/>
    <s v="cnova"/>
    <s v="olistvia2x"/>
    <s v="closed"/>
    <s v="sac"/>
    <s v="Reclamação"/>
    <d v="2025-03-18T12:10:32"/>
    <d v="2025-03-19T12:10:32"/>
    <d v="2025-03-18T12:10:32"/>
    <d v="2025-03-18T13:14:48"/>
    <x v="30"/>
    <s v="kauan.santos.ext@olist.com"/>
    <s v="Entrega"/>
    <s v="A entrega do meu produto não aconteceu"/>
    <s v="Transportadora disse que entregou, mas eu não recebi"/>
    <m/>
    <s v="250228-007729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5830563olistvia2x250228-007729cnova"/>
    <n v="5"/>
    <s v="Sim"/>
    <s v="2025-03"/>
    <s v="455830563olistvia2xcnova"/>
    <n v="8"/>
    <s v="Range 3"/>
    <s v="-"/>
  </r>
  <r>
    <s v="1276981"/>
    <s v="LU-1405870436390612"/>
    <s v="magazineluiza"/>
    <s v="olistcatalogmagazineluiza"/>
    <s v="closed"/>
    <s v="sac"/>
    <s v="Acompanhamento"/>
    <d v="2025-03-18T10:29:13"/>
    <d v="2025-03-20T10:29:13"/>
    <d v="2025-03-18T10:29:13"/>
    <d v="2025-03-18T13:14:4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33"/>
    <m/>
    <s v="2025-03"/>
    <s v="LU-1405870436390612olistcatalogmagazineluizamagazineluiza"/>
    <n v="17"/>
    <s v="Range 4"/>
    <s v="-"/>
  </r>
  <r>
    <s v="1276890"/>
    <s v="201035693510001"/>
    <s v="b2w"/>
    <s v="olistsp"/>
    <s v="closed"/>
    <s v="sac"/>
    <s v="Acompanhamento"/>
    <d v="2025-03-18T10:29:13"/>
    <d v="2025-03-20T10:29:13"/>
    <d v="2025-03-18T10:29:13"/>
    <d v="2025-03-18T13:14:55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834"/>
    <m/>
    <s v="2025-03"/>
    <s v="201035693510001olistspb2w"/>
    <n v="2"/>
    <s v="Range 1"/>
    <s v="-"/>
  </r>
  <r>
    <s v="867953"/>
    <s v="2000010947933962"/>
    <s v="mercadolivre"/>
    <s v="olistph"/>
    <s v="closed"/>
    <s v="claim"/>
    <s v="Reclamação"/>
    <d v="2025-03-18T00:32:55"/>
    <d v="2025-03-19T10:32:00"/>
    <d v="2025-03-18T00:32:55"/>
    <d v="2025-03-18T13:15:20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8T00:00:00"/>
    <n v="0"/>
    <s v="mercadolivreReclamação"/>
    <s v="mercadolivrerec"/>
    <m/>
    <n v="62835"/>
    <m/>
    <s v="2025-03"/>
    <s v="2000010947933962olistphmercadolivrerec"/>
    <n v="2"/>
    <s v="Range 1"/>
    <s v="-"/>
  </r>
  <r>
    <s v="871073"/>
    <s v="2000010470271138"/>
    <s v="mercadolivre"/>
    <s v="olisttop"/>
    <s v="closed"/>
    <s v="sac"/>
    <s v="Mensageria"/>
    <d v="2025-03-18T11:53:43"/>
    <d v="2025-03-18T14:53:43"/>
    <d v="2025-03-18T11:53:43"/>
    <d v="2025-03-18T13:15:47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470271138olisttopmercadolivremsg"/>
    <n v="2"/>
    <s v="Sim"/>
    <s v="2025-03"/>
    <s v="2000010470271138olisttopmercadolivremsg"/>
    <n v="1"/>
    <s v="Range 1"/>
    <s v="-"/>
  </r>
  <r>
    <s v="871022"/>
    <s v="2000010985931014"/>
    <s v="mercadolivre"/>
    <s v="olistcmpme2"/>
    <s v="closed"/>
    <s v="sac"/>
    <s v="Mensageria"/>
    <d v="2025-03-18T10:55:07"/>
    <d v="2025-03-18T13:55:07"/>
    <d v="2025-03-18T10:55:07"/>
    <d v="2025-03-18T13:15:4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5931014olistcmpme2mercadolivremsg"/>
    <n v="1"/>
    <s v="Sim"/>
    <s v="2025-03"/>
    <s v="2000010985931014olistcmpme2mercadolivremsg"/>
    <n v="1"/>
    <s v="Range 1"/>
    <s v="-"/>
  </r>
  <r>
    <s v="867810"/>
    <s v="2000011053210028"/>
    <s v="mercadolivre"/>
    <s v="olisttop"/>
    <s v="closed"/>
    <s v="claim"/>
    <s v="Reclamação"/>
    <d v="2025-03-17T19:28:15"/>
    <d v="2025-03-18T21:28:15"/>
    <d v="2025-03-17T19:28:15"/>
    <d v="2025-03-18T13:16:13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mercadolivreReclamação"/>
    <s v="mercadolivrerec"/>
    <s v="comprajá fiz a compra e me arrependiencontrei o mesmo produto por um preço menor2000011053210028olisttopmercadolivrerec"/>
    <n v="1"/>
    <s v="Sim"/>
    <s v="2025-03"/>
    <s v="2000011053210028olisttopmercadolivrerec"/>
    <n v="1"/>
    <s v="Range 1"/>
    <s v="-"/>
  </r>
  <r>
    <s v="1276986"/>
    <s v="LU-1413870441201340"/>
    <s v="magazineluiza"/>
    <s v="olistcatalogmagazineluiza"/>
    <s v="closed"/>
    <s v="sac"/>
    <s v="Acompanhamento"/>
    <d v="2025-03-18T10:29:13"/>
    <d v="2025-03-20T10:29:13"/>
    <d v="2025-03-18T10:29:13"/>
    <d v="2025-03-18T13:16:25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836"/>
    <m/>
    <s v="2025-03"/>
    <s v="LU-1413870441201340olistcatalogmagazineluizamagazineluiza"/>
    <n v="10"/>
    <s v="Range 4"/>
    <s v="-"/>
  </r>
  <r>
    <s v="867518"/>
    <s v="2000010836821446"/>
    <s v="mercadolivre"/>
    <s v="olisttop"/>
    <s v="closed"/>
    <s v="claim"/>
    <s v="Mediação"/>
    <d v="2025-03-17T15:29:59"/>
    <d v="2025-03-18T13:29:59"/>
    <d v="2025-03-17T15:29:59"/>
    <d v="2025-03-18T13:16:29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37"/>
    <m/>
    <s v="2025-03"/>
    <s v="2000010836821446olisttopmercadolivremed"/>
    <n v="4"/>
    <s v="Range 2"/>
    <s v="-"/>
  </r>
  <r>
    <s v="1277766"/>
    <s v="LU-1418970443903142"/>
    <s v="magazineluiza"/>
    <s v="olistsp"/>
    <s v="closed"/>
    <s v="sac"/>
    <s v="Reclamação"/>
    <d v="2025-03-18T12:08:45"/>
    <d v="2025-03-19T09:54:27"/>
    <d v="2025-03-18T12:08:45"/>
    <d v="2025-03-18T13:16:30"/>
    <x v="5"/>
    <s v="kauan.santos.ext@olist.com"/>
    <s v="Entrega"/>
    <s v="A entrega do meu produto não aconteceu"/>
    <s v="Não estava em casa / cliente ausente"/>
    <m/>
    <s v="2025031310572264"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agazineluizaReclamação"/>
    <s v="magazineluiza"/>
    <s v="entregaa entrega do meu produto não aconteceunão estava em casa / cliente ausenteLU-1418970443903142olistsp2025031310572264magazineluiza"/>
    <n v="1"/>
    <s v="Sim"/>
    <s v="2025-03"/>
    <s v="LU-1418970443903142olistspmagazineluiza"/>
    <n v="2"/>
    <s v="Range 1"/>
    <s v="-"/>
  </r>
  <r>
    <s v="867948"/>
    <s v="2000010941897908"/>
    <s v="mercadolivre"/>
    <s v="olistme2"/>
    <s v="closed"/>
    <s v="claim"/>
    <s v="Mediação"/>
    <d v="2025-03-18T00:22:25"/>
    <d v="2025-03-18T20:22:00"/>
    <d v="2025-03-18T00:22:25"/>
    <d v="2025-03-18T13:16:3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38"/>
    <m/>
    <s v="2025-03"/>
    <s v="2000010941897908olistme2mercadolivremed"/>
    <n v="1"/>
    <s v="Range 1"/>
    <s v="-"/>
  </r>
  <r>
    <s v="1276891"/>
    <s v="201035769276001"/>
    <s v="b2w"/>
    <s v="olistsp"/>
    <s v="closed"/>
    <s v="sac"/>
    <s v="Acompanhamento"/>
    <d v="2025-03-18T10:29:13"/>
    <d v="2025-03-20T10:29:13"/>
    <d v="2025-03-18T10:29:13"/>
    <d v="2025-03-18T13:16:44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839"/>
    <m/>
    <s v="2025-03"/>
    <s v="201035769276001olistspb2w"/>
    <n v="8"/>
    <s v="Range 3"/>
    <s v="-"/>
  </r>
  <r>
    <s v="867689"/>
    <s v="2000010977895698"/>
    <s v="mercadolivre"/>
    <s v="olistplatinum"/>
    <s v="closed"/>
    <s v="claim"/>
    <s v="Reclamação"/>
    <d v="2025-03-17T17:45:09"/>
    <d v="2025-03-18T19:45:09"/>
    <d v="2025-03-17T17:45:09"/>
    <d v="2025-03-18T13:16:58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8T00:00:00"/>
    <n v="0"/>
    <s v="mercadolivreReclamação"/>
    <s v="mercadolivrerec"/>
    <m/>
    <n v="62840"/>
    <m/>
    <s v="2025-03"/>
    <s v="2000010977895698olistplatinummercadolivrerec"/>
    <n v="1"/>
    <s v="Range 1"/>
    <s v="-"/>
  </r>
  <r>
    <s v="1276985"/>
    <s v="LU-1400870444702722"/>
    <s v="magazineluiza"/>
    <s v="olistcatalogmagazineluiza"/>
    <s v="closed"/>
    <s v="sac"/>
    <s v="Acompanhamento"/>
    <d v="2025-03-18T10:29:13"/>
    <d v="2025-03-20T10:29:13"/>
    <d v="2025-03-18T10:29:13"/>
    <d v="2025-03-18T13:17:24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2841"/>
    <m/>
    <s v="2025-03"/>
    <s v="LU-1400870444702722olistcatalogmagazineluizamagazineluiza"/>
    <n v="1"/>
    <s v="Range 1"/>
    <s v="-"/>
  </r>
  <r>
    <s v="1277769"/>
    <s v="LU-1419270444212778"/>
    <s v="magazineluiza"/>
    <s v="olistplusmagazineluiza"/>
    <s v="closed"/>
    <s v="sac"/>
    <s v="Reclamação"/>
    <d v="2025-03-18T12:08:45"/>
    <d v="2025-03-19T10:00:53"/>
    <d v="2025-03-18T12:08:45"/>
    <d v="2025-03-18T13:17:32"/>
    <x v="23"/>
    <s v="kauan.santos.ext@olist.com"/>
    <s v="Compra"/>
    <s v="Já fiz a compra e me arrependi"/>
    <s v="Fiz a compra errada"/>
    <m/>
    <s v="2025031716003555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9270444212778olistplusmagazineluiza2025031716003555magazineluiza"/>
    <n v="1"/>
    <s v="Sim"/>
    <s v="2025-03"/>
    <s v="LU-1419270444212778olistplusmagazineluizamagazineluiza"/>
    <n v="1"/>
    <s v="Range 1"/>
    <s v="-"/>
  </r>
  <r>
    <s v="1277640"/>
    <s v="201035996875001"/>
    <s v="b2w"/>
    <s v="olist"/>
    <s v="closed"/>
    <s v="sac"/>
    <s v="Reclamação"/>
    <d v="2025-03-18T12:08:39"/>
    <d v="2025-03-19T00:03:16"/>
    <d v="2025-03-18T12:08:39"/>
    <d v="2025-03-18T13:17:35"/>
    <x v="11"/>
    <s v="kauan.santos.ext@olist.com"/>
    <s v="Compra"/>
    <s v="Quero falar sobre reembolso"/>
    <s v="Não fiz uma compra que estão me cobrando"/>
    <m/>
    <s v="02-1035996875"/>
    <s v="Interação com o buyer"/>
    <m/>
    <s v="Não"/>
    <s v="compraquero falar sobre reembolsonão fiz uma compra que estão me cobrando"/>
    <n v="2"/>
    <n v="0"/>
    <n v="-1"/>
    <n v="1"/>
    <d v="2025-03-18T00:00:00"/>
    <n v="1"/>
    <s v="b2wReclamação"/>
    <s v="b2w"/>
    <s v="compraquero falar sobre reembolsonão fiz uma compra que estão me cobrando201035996875001olist02-1035996875b2w"/>
    <n v="1"/>
    <s v="Sim"/>
    <s v="2025-03"/>
    <s v="201035996875001olistb2w"/>
    <n v="1"/>
    <s v="Range 1"/>
    <s v="-"/>
  </r>
  <r>
    <s v="1276892"/>
    <s v="201035769276001"/>
    <s v="b2w"/>
    <s v="olistsp"/>
    <s v="closed"/>
    <s v="sac"/>
    <s v="Acompanhamento"/>
    <d v="2025-03-18T10:29:13"/>
    <d v="2025-03-20T10:29:13"/>
    <d v="2025-03-18T10:29:13"/>
    <d v="2025-03-18T13:18:04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842"/>
    <m/>
    <s v="2025-03"/>
    <s v="201035769276001olistspb2w"/>
    <n v="9"/>
    <s v="Range 3"/>
    <s v="-"/>
  </r>
  <r>
    <s v="1278283"/>
    <s v="458181377"/>
    <s v="cnova"/>
    <s v="olistvia2x"/>
    <s v="closed"/>
    <s v="sac"/>
    <s v="Reclamação"/>
    <d v="2025-03-18T12:10:32"/>
    <d v="2025-03-19T12:10:32"/>
    <d v="2025-03-18T12:10:32"/>
    <d v="2025-03-18T13:18:07"/>
    <x v="1"/>
    <s v="kauan.santos.ext@olist.com"/>
    <s v="Entrega"/>
    <s v="Quero saber sobre prazos de entrega"/>
    <s v="Meu pedido está atrasado"/>
    <m/>
    <s v="250317-006632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181377olistvia2x250317-006632cnova"/>
    <n v="1"/>
    <s v="Sim"/>
    <s v="2025-03"/>
    <s v="458181377olistvia2xcnova"/>
    <n v="5"/>
    <s v="Range 2"/>
    <s v="-"/>
  </r>
  <r>
    <s v="867940"/>
    <s v="2000010988591100"/>
    <s v="mercadolivre"/>
    <s v="olist"/>
    <s v="closed"/>
    <s v="claim"/>
    <s v="Mediação"/>
    <d v="2025-03-18T00:03:31"/>
    <d v="2025-03-18T20:03:00"/>
    <d v="2025-03-18T00:03:31"/>
    <d v="2025-03-18T13:18:44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diação"/>
    <s v="mercadolivremed"/>
    <m/>
    <n v="62843"/>
    <m/>
    <s v="2025-03"/>
    <s v="2000010988591100olistmercadolivremed"/>
    <n v="3"/>
    <s v="Range 1"/>
    <s v="-"/>
  </r>
  <r>
    <s v="867815"/>
    <s v="2000010968268848"/>
    <s v="mercadolivre"/>
    <s v="olist"/>
    <s v="closed"/>
    <s v="claim"/>
    <s v="Reclamação"/>
    <d v="2025-03-17T19:35:17"/>
    <d v="2025-03-18T21:35:17"/>
    <d v="2025-03-17T19:35:17"/>
    <d v="2025-03-18T13:18:4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68268848olistmercadolivrerec"/>
    <n v="4"/>
    <s v="Sim"/>
    <s v="2025-03"/>
    <s v="2000010968268848olistmercadolivrerec"/>
    <n v="4"/>
    <s v="Range 2"/>
    <s v="-"/>
  </r>
  <r>
    <s v="1278272"/>
    <s v="459782196"/>
    <s v="cnova"/>
    <s v="olistvia2x"/>
    <s v="closed"/>
    <s v="sac"/>
    <s v="Reclamação"/>
    <d v="2025-03-18T12:10:32"/>
    <d v="2025-03-19T12:10:32"/>
    <d v="2025-03-18T12:10:32"/>
    <d v="2025-03-18T13:19:02"/>
    <x v="28"/>
    <s v="kauan.santos.ext@olist.com"/>
    <s v="Entrega"/>
    <s v="A entrega do meu produto não aconteceu"/>
    <s v="Transportadora disse que entregou, mas eu não recebi"/>
    <m/>
    <s v="250313-00619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782196olistvia2x250313-006199cnova"/>
    <n v="1"/>
    <s v="Sim"/>
    <s v="2025-03"/>
    <s v="459782196olistvia2xcnova"/>
    <n v="2"/>
    <s v="Range 1"/>
    <s v="-"/>
  </r>
  <r>
    <s v="1276984"/>
    <s v="LU-1414970441756946"/>
    <s v="magazineluiza"/>
    <s v="olistcatalogmagazineluiza"/>
    <s v="closed"/>
    <s v="sac"/>
    <s v="Acompanhamento"/>
    <d v="2025-03-18T10:29:13"/>
    <d v="2025-03-20T10:29:13"/>
    <d v="2025-03-18T10:29:13"/>
    <d v="2025-03-18T13:19:2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magazineluizaAcompanhamento"/>
    <s v="magazineluiza"/>
    <m/>
    <n v="62844"/>
    <m/>
    <s v="2025-03"/>
    <s v="LU-1414970441756946olistcatalogmagazineluizamagazineluiza"/>
    <n v="5"/>
    <s v="Range 2"/>
    <s v="-"/>
  </r>
  <r>
    <s v="867996"/>
    <s v="2000010955700890"/>
    <s v="mercadolivre"/>
    <s v="olistme2"/>
    <s v="closed"/>
    <s v="claim"/>
    <s v="Mediação"/>
    <d v="2025-03-18T01:35:34"/>
    <d v="2025-03-18T20:35:00"/>
    <d v="2025-03-18T01:35:34"/>
    <d v="2025-03-18T13:19:2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45"/>
    <m/>
    <s v="2025-03"/>
    <s v="2000010955700890olistme2mercadolivremed"/>
    <n v="3"/>
    <s v="Range 1"/>
    <s v="-"/>
  </r>
  <r>
    <s v="1272481"/>
    <s v="2000010941361260"/>
    <s v="mercadolivre"/>
    <s v="1p"/>
    <s v="closed"/>
    <s v="sac"/>
    <s v="Acompanhamento"/>
    <d v="2025-03-18T07:42:41"/>
    <d v="2025-03-20T07:42:41"/>
    <d v="2025-03-18T07:42:41"/>
    <d v="2025-03-18T13:19:4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846"/>
    <m/>
    <s v="2025-03"/>
    <s v="20000109413612601pmercadolivremsg"/>
    <n v="1"/>
    <s v="Range 1"/>
    <s v="-"/>
  </r>
  <r>
    <s v="1276983"/>
    <s v="LU-1414970441756946"/>
    <s v="magazineluiza"/>
    <s v="olistcatalogmagazineluiza"/>
    <s v="closed"/>
    <s v="sac"/>
    <s v="Acompanhamento"/>
    <d v="2025-03-18T10:29:13"/>
    <d v="2025-03-20T10:29:13"/>
    <d v="2025-03-18T10:29:13"/>
    <d v="2025-03-18T13:20:08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2847"/>
    <m/>
    <s v="2025-03"/>
    <s v="LU-1414970441756946olistcatalogmagazineluizamagazineluiza"/>
    <n v="6"/>
    <s v="Range 2"/>
    <s v="-"/>
  </r>
  <r>
    <s v="867825"/>
    <s v="2000010851408916"/>
    <s v="mercadolivre"/>
    <s v="olist"/>
    <s v="closed"/>
    <s v="claim"/>
    <s v="Reclamação"/>
    <d v="2025-03-17T19:50:24"/>
    <d v="2025-03-18T21:50:24"/>
    <d v="2025-03-17T19:50:24"/>
    <d v="2025-03-18T13:20:32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851408916olistmercadolivrerec"/>
    <n v="1"/>
    <s v="Sim"/>
    <s v="2025-03"/>
    <s v="2000010851408916olistmercadolivrerec"/>
    <n v="3"/>
    <s v="Range 1"/>
    <s v="-"/>
  </r>
  <r>
    <s v="1278239"/>
    <s v="458914126"/>
    <s v="cnova"/>
    <s v="olistvia2x"/>
    <s v="closed"/>
    <s v="sac"/>
    <s v="Reclamação"/>
    <d v="2025-03-18T12:10:32"/>
    <d v="2025-03-19T12:10:32"/>
    <d v="2025-03-18T12:10:32"/>
    <d v="2025-03-18T13:20:47"/>
    <x v="30"/>
    <s v="kauan.santos.ext@olist.com"/>
    <s v="Compra"/>
    <s v="Já fiz a compra e me arrependi"/>
    <s v="Fiz a compra errada"/>
    <m/>
    <s v="250313-016012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8914126olistvia2x250313-016012cnova"/>
    <n v="1"/>
    <s v="Sim"/>
    <s v="2025-03"/>
    <s v="458914126olistvia2xcnova"/>
    <n v="2"/>
    <s v="Range 1"/>
    <s v="-"/>
  </r>
  <r>
    <s v="1276982"/>
    <s v="LU-1403270434905839"/>
    <s v="magazineluiza"/>
    <s v="olistcatalogmagazineluiza"/>
    <s v="closed"/>
    <s v="sac"/>
    <s v="Acompanhamento"/>
    <d v="2025-03-18T10:29:13"/>
    <d v="2025-03-20T10:29:13"/>
    <d v="2025-03-18T10:29:13"/>
    <d v="2025-03-18T13:20:51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848"/>
    <m/>
    <s v="2025-03"/>
    <s v="LU-1403270434905839olistcatalogmagazineluizamagazineluiza"/>
    <n v="12"/>
    <s v="Range 4"/>
    <s v="-"/>
  </r>
  <r>
    <s v="1277768"/>
    <s v="LU-1412470440437967"/>
    <s v="magazineluiza"/>
    <s v="olistplusmagazineluiza"/>
    <s v="closed"/>
    <s v="sac"/>
    <s v="Reclamação"/>
    <d v="2025-03-18T12:08:45"/>
    <d v="2025-03-19T09:55:52"/>
    <d v="2025-03-18T12:08:45"/>
    <d v="2025-03-18T13:21:02"/>
    <x v="23"/>
    <s v="kauan.santos.ext@olist.com"/>
    <s v="Entrega"/>
    <s v="Quero saber sobre prazos de entrega"/>
    <s v="Meu pedido está atrasado"/>
    <m/>
    <s v="2025030114231308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2470440437967olistplusmagazineluiza2025030114231308magazineluiza"/>
    <n v="3"/>
    <s v="Não"/>
    <s v="2025-03"/>
    <s v="LU-1412470440437967olistplusmagazineluizamagazineluiza"/>
    <n v="3"/>
    <s v="Range 1"/>
    <s v="-"/>
  </r>
  <r>
    <s v="871026"/>
    <s v="2000011004951904"/>
    <s v="mercadolivre"/>
    <s v="olistplatinum"/>
    <s v="closed"/>
    <s v="sac"/>
    <s v="Mensageria"/>
    <d v="2025-03-18T11:00:05"/>
    <d v="2025-03-18T14:00:05"/>
    <d v="2025-03-18T11:00:05"/>
    <d v="2025-03-18T13:21:3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04951904olistplatinummercadolivremsg"/>
    <n v="2"/>
    <s v="Sim"/>
    <s v="2025-03"/>
    <s v="2000011004951904olistplatinummercadolivremsg"/>
    <n v="2"/>
    <s v="Range 1"/>
    <s v="-"/>
  </r>
  <r>
    <s v="871084"/>
    <s v="2000010716159354"/>
    <s v="mercadolivre"/>
    <s v="olistph"/>
    <s v="closed"/>
    <s v="sac"/>
    <s v="Mensageria"/>
    <d v="2025-03-18T12:11:58"/>
    <d v="2025-03-18T15:11:58"/>
    <d v="2025-03-18T12:11:58"/>
    <d v="2025-03-18T13:21:3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16159354olistphmercadolivremsg"/>
    <n v="2"/>
    <s v="Sim"/>
    <s v="2025-03"/>
    <s v="2000010716159354olistphmercadolivremsg"/>
    <n v="2"/>
    <s v="Range 1"/>
    <s v="-"/>
  </r>
  <r>
    <s v="867705"/>
    <s v="2000011009828690"/>
    <s v="mercadolivre"/>
    <s v="olisttop"/>
    <s v="closed"/>
    <s v="claim"/>
    <s v="Reclamação"/>
    <d v="2025-03-17T17:53:16"/>
    <d v="2025-03-18T19:53:16"/>
    <d v="2025-03-17T17:53:16"/>
    <d v="2025-03-18T13:21:3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1009828690olisttopmercadolivrerec"/>
    <n v="1"/>
    <s v="Sim"/>
    <s v="2025-03"/>
    <s v="2000011009828690olisttopmercadolivrerec"/>
    <n v="1"/>
    <s v="Range 1"/>
    <s v="-"/>
  </r>
  <r>
    <s v="1278273"/>
    <s v="460884984"/>
    <s v="cnova"/>
    <s v="olistvia2x"/>
    <s v="closed"/>
    <s v="sac"/>
    <s v="Reclamação"/>
    <d v="2025-03-18T12:10:32"/>
    <d v="2025-03-19T12:10:32"/>
    <d v="2025-03-18T12:10:32"/>
    <d v="2025-03-18T13:21:41"/>
    <x v="28"/>
    <s v="kauan.santos.ext@olist.com"/>
    <s v="Compra"/>
    <s v="Já fiz a compra e me arrependi"/>
    <s v="Não posso esperar que o produto chegue"/>
    <m/>
    <s v="250316-001505"/>
    <s v="Interação com o buyer"/>
    <m/>
    <s v="Não"/>
    <s v="comprajá fiz a compra e me arrependinão posso esperar que o produto chegue"/>
    <n v="3"/>
    <n v="0"/>
    <n v="-1"/>
    <n v="1"/>
    <d v="2025-03-18T00:00:00"/>
    <n v="1"/>
    <s v="cnovaReclamação"/>
    <s v="cnova"/>
    <s v="comprajá fiz a compra e me arrependinão posso esperar que o produto chegue460884984olistvia2x250316-001505cnova"/>
    <n v="1"/>
    <s v="Sim"/>
    <s v="2025-03"/>
    <s v="460884984olistvia2xcnova"/>
    <n v="1"/>
    <s v="Range 1"/>
    <s v="-"/>
  </r>
  <r>
    <s v="867942"/>
    <s v="2000010816004972"/>
    <s v="mercadolivre"/>
    <s v="olisttop"/>
    <s v="closed"/>
    <s v="claim"/>
    <s v="Mediação"/>
    <d v="2025-03-18T00:07:57"/>
    <d v="2025-03-18T20:07:00"/>
    <d v="2025-03-18T00:07:57"/>
    <d v="2025-03-18T13:21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49"/>
    <m/>
    <s v="2025-03"/>
    <s v="2000010816004972olisttopmercadolivremed"/>
    <n v="5"/>
    <s v="Range 2"/>
    <s v="-"/>
  </r>
  <r>
    <s v="871074"/>
    <s v="2000010580728934"/>
    <s v="mercadolivre"/>
    <s v="olistph"/>
    <s v="closed"/>
    <s v="sac"/>
    <s v="Mensageria"/>
    <d v="2025-03-18T11:53:56"/>
    <d v="2025-03-18T14:53:56"/>
    <d v="2025-03-18T11:53:56"/>
    <d v="2025-03-18T13:22:11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580728934olistphmercadolivremsg"/>
    <n v="10"/>
    <s v="Não"/>
    <s v="2025-03"/>
    <s v="2000010580728934olistphmercadolivremsg"/>
    <n v="3"/>
    <s v="Range 1"/>
    <s v="-"/>
  </r>
  <r>
    <s v="867831"/>
    <s v="2000010915432292"/>
    <s v="mercadolivre"/>
    <s v="olistsp"/>
    <s v="closed"/>
    <s v="claim"/>
    <s v="Reclamação"/>
    <d v="2025-03-17T19:54:32"/>
    <d v="2025-03-18T21:54:32"/>
    <d v="2025-03-17T19:54:32"/>
    <d v="2025-03-18T13:22:44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Reclamação"/>
    <s v="mercadolivrerec"/>
    <s v="entregaa entrega do meu produto não aconteceunão estava em casa / cliente ausente2000010915432292olistspmercadolivrerec"/>
    <n v="2"/>
    <s v="Sim"/>
    <s v="2025-03"/>
    <s v="2000010915432292olistspmercadolivrerec"/>
    <n v="2"/>
    <s v="Range 1"/>
    <s v="-"/>
  </r>
  <r>
    <s v="867943"/>
    <s v="2000010873857084"/>
    <s v="mercadolivre"/>
    <s v="olistmercadolivre2xexpresso"/>
    <s v="closed"/>
    <s v="claim"/>
    <s v="Mediação"/>
    <d v="2025-03-18T00:08:01"/>
    <d v="2025-03-18T20:08:00"/>
    <d v="2025-03-18T00:08:01"/>
    <d v="2025-03-18T13:22:56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50"/>
    <m/>
    <s v="2025-03"/>
    <s v="2000010873857084olistmercadolivre2xexpressomercadolivremed"/>
    <n v="6"/>
    <s v="Range 2"/>
    <s v="-"/>
  </r>
  <r>
    <s v="1272482"/>
    <s v="2000010938977690"/>
    <s v="mercadolivre"/>
    <s v="olisttop"/>
    <s v="closed"/>
    <s v="sac"/>
    <s v="Acompanhamento"/>
    <d v="2025-03-18T07:42:41"/>
    <d v="2025-03-20T07:42:41"/>
    <d v="2025-03-18T07:42:41"/>
    <d v="2025-03-18T13:23:4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2851"/>
    <m/>
    <s v="2025-03"/>
    <s v="2000010938977690olisttopmercadolivremsg"/>
    <n v="1"/>
    <s v="Range 1"/>
    <s v="-"/>
  </r>
  <r>
    <s v="871085"/>
    <s v="2000010548893532"/>
    <s v="mercadolivre"/>
    <s v="olist"/>
    <s v="closed"/>
    <s v="sac"/>
    <s v="Mensageria"/>
    <d v="2025-03-18T12:13:06"/>
    <d v="2025-03-18T15:13:06"/>
    <d v="2025-03-18T12:13:06"/>
    <d v="2025-03-18T13:23:4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548893532olistmercadolivremsg"/>
    <n v="3"/>
    <s v="Sim"/>
    <s v="2025-03"/>
    <s v="2000010548893532olistmercadolivremsg"/>
    <n v="3"/>
    <s v="Range 1"/>
    <s v="-"/>
  </r>
  <r>
    <s v="867846"/>
    <s v="2000010945979502"/>
    <s v="mercadolivre"/>
    <s v="olistph"/>
    <s v="closed"/>
    <s v="claim"/>
    <s v="Reclamação"/>
    <d v="2025-03-17T20:13:48"/>
    <d v="2025-03-19T08:13:48"/>
    <d v="2025-03-17T20:13:48"/>
    <d v="2025-03-18T13:24:16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8T00:00:00"/>
    <n v="0"/>
    <s v="mercadolivreReclamação"/>
    <s v="mercadolivrerec"/>
    <m/>
    <n v="62852"/>
    <m/>
    <s v="2025-03"/>
    <s v="2000010945979502olistphmercadolivrerec"/>
    <n v="4"/>
    <s v="Range 2"/>
    <s v="-"/>
  </r>
  <r>
    <s v="871106"/>
    <s v="2000010997749434"/>
    <s v="mercadolivre"/>
    <s v="olistmercadolivre2xexpresso"/>
    <s v="closed"/>
    <s v="sac"/>
    <s v="Mensageria"/>
    <d v="2025-03-18T12:53:09"/>
    <d v="2025-03-18T15:53:09"/>
    <d v="2025-03-18T12:53:09"/>
    <d v="2025-03-18T13:24:23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0997749434olistmercadolivre2xexpressomercadolivremsg"/>
    <n v="4"/>
    <s v="Não"/>
    <s v="2025-03"/>
    <s v="2000010997749434olistmercadolivre2xexpressomercadolivremsg"/>
    <n v="4"/>
    <s v="Range 2"/>
    <s v="-"/>
  </r>
  <r>
    <s v="867944"/>
    <s v="2000010787623380"/>
    <s v="mercadolivre"/>
    <s v="olistplatinum"/>
    <s v="closed"/>
    <s v="claim"/>
    <s v="Mediação"/>
    <d v="2025-03-18T00:13:32"/>
    <d v="2025-03-18T20:13:00"/>
    <d v="2025-03-18T00:13:32"/>
    <d v="2025-03-18T13:24:4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53"/>
    <m/>
    <s v="2025-03"/>
    <s v="2000010787623380olistplatinummercadolivremed"/>
    <n v="5"/>
    <s v="Range 2"/>
    <s v="-"/>
  </r>
  <r>
    <s v="871092"/>
    <s v="2000010900114126"/>
    <s v="mercadolivre"/>
    <s v="olist"/>
    <s v="closed"/>
    <s v="sac"/>
    <s v="Mensageria"/>
    <d v="2025-03-18T12:22:11"/>
    <d v="2025-03-18T15:22:11"/>
    <d v="2025-03-18T12:22:11"/>
    <d v="2025-03-18T13:24:4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00114126olistmercadolivremsg"/>
    <n v="2"/>
    <s v="Sim"/>
    <s v="2025-03"/>
    <s v="2000010900114126olistmercadolivremsg"/>
    <n v="2"/>
    <s v="Range 1"/>
    <s v="-"/>
  </r>
  <r>
    <s v="871075"/>
    <s v="2000010903243514"/>
    <s v="mercadolivre"/>
    <s v="olist"/>
    <s v="closed"/>
    <s v="sac"/>
    <s v="Mensageria"/>
    <d v="2025-03-18T12:02:06"/>
    <d v="2025-03-18T15:02:06"/>
    <d v="2025-03-18T12:02:06"/>
    <d v="2025-03-18T13:24:52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8T00:00:00"/>
    <n v="1"/>
    <s v="mercadolivreMensageria"/>
    <s v="mercadolivremsg"/>
    <s v="entregaquero saber sobre prazos de entregaquanto tempo demora pra chegar?2000010903243514olistmercadolivremsg"/>
    <n v="1"/>
    <s v="Sim"/>
    <s v="2025-03"/>
    <s v="2000010903243514olistmercadolivremsg"/>
    <n v="2"/>
    <s v="Range 1"/>
    <s v="-"/>
  </r>
  <r>
    <s v="1272858"/>
    <s v="144240002740786-01"/>
    <s v="vtex_bancointer"/>
    <s v="olist"/>
    <s v="closed"/>
    <s v="sac"/>
    <s v="Reclamação"/>
    <d v="2025-03-18T07:42:58"/>
    <d v="2025-03-19T07:42:58"/>
    <d v="2025-03-18T07:42:58"/>
    <d v="2025-03-18T13:25:0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44240002740786-01olistvtex_bancointer"/>
    <n v="2"/>
    <s v="Sim"/>
    <s v="2025-03"/>
    <s v="144240002740786-01olistvtex_bancointer"/>
    <n v="2"/>
    <s v="Range 1"/>
    <s v="-"/>
  </r>
  <r>
    <s v="1278240"/>
    <s v="459219203"/>
    <s v="cnova"/>
    <s v="olistvia2x"/>
    <s v="closed"/>
    <s v="sac"/>
    <s v="Reclamação"/>
    <d v="2025-03-18T12:10:32"/>
    <d v="2025-03-19T12:10:32"/>
    <d v="2025-03-18T12:10:32"/>
    <d v="2025-03-18T13:25:19"/>
    <x v="30"/>
    <s v="kauan.santos.ext@olist.com"/>
    <s v="Produto"/>
    <s v="Tive problema com produto/embalagem"/>
    <s v="Meu produto veio errado"/>
    <m/>
    <s v="250310-014112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219203olistvia2x250310-014112cnova"/>
    <n v="4"/>
    <s v="Não"/>
    <s v="2025-03"/>
    <s v="459219203olistvia2xcnova"/>
    <n v="4"/>
    <s v="Range 2"/>
    <s v="-"/>
  </r>
  <r>
    <s v="867850"/>
    <s v="2000010918561774"/>
    <s v="mercadolivre"/>
    <s v="olisttop"/>
    <s v="closed"/>
    <s v="claim"/>
    <s v="Reclamação"/>
    <d v="2025-03-17T20:15:51"/>
    <d v="2025-03-19T08:15:51"/>
    <d v="2025-03-17T20:15:51"/>
    <d v="2025-03-18T13:25:4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18561774olisttopmercadolivrerec"/>
    <n v="4"/>
    <s v="Não"/>
    <s v="2025-03"/>
    <s v="2000010918561774olisttopmercadolivrerec"/>
    <n v="4"/>
    <s v="Range 2"/>
    <s v="-"/>
  </r>
  <r>
    <s v="867941"/>
    <s v="2000010988842400"/>
    <s v="mercadolivre"/>
    <s v="olistplatinum"/>
    <s v="closed"/>
    <s v="claim"/>
    <s v="Mediação"/>
    <d v="2025-03-18T00:07:54"/>
    <d v="2025-03-18T20:07:00"/>
    <d v="2025-03-18T00:07:54"/>
    <d v="2025-03-18T13:25:4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8T00:00:00"/>
    <n v="0"/>
    <s v="mercadolivreMediação"/>
    <s v="mercadolivremed"/>
    <m/>
    <n v="62854"/>
    <m/>
    <s v="2025-03"/>
    <s v="2000010988842400olistplatinummercadolivremed"/>
    <n v="3"/>
    <s v="Range 1"/>
    <s v="-"/>
  </r>
  <r>
    <s v="867800"/>
    <s v="2000011053155230"/>
    <s v="mercadolivre"/>
    <s v="olist"/>
    <s v="closed"/>
    <s v="claim"/>
    <s v="Reclamação"/>
    <d v="2025-03-17T19:21:09"/>
    <d v="2025-03-18T21:21:09"/>
    <d v="2025-03-17T19:21:09"/>
    <d v="2025-03-18T13:26:14"/>
    <x v="21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8T00:00:00"/>
    <n v="1"/>
    <s v="mercadolivreReclamação"/>
    <s v="mercadolivrerec"/>
    <s v="entregaquero falar sobre o meu endereçopreciso trocar meu endereço de entrega2000011053155230olistmercadolivrerec"/>
    <n v="1"/>
    <s v="Sim"/>
    <s v="2025-03"/>
    <s v="2000011053155230olistmercadolivrerec"/>
    <n v="1"/>
    <s v="Range 1"/>
    <s v="-"/>
  </r>
  <r>
    <s v="871100"/>
    <s v="2000011001282410"/>
    <s v="mercadolivre"/>
    <s v="olist"/>
    <s v="closed"/>
    <s v="sac"/>
    <s v="Mensageria"/>
    <d v="2025-03-18T12:39:39"/>
    <d v="2025-03-18T15:39:39"/>
    <d v="2025-03-18T12:39:39"/>
    <d v="2025-03-18T13:26:1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01282410olistmercadolivremsg"/>
    <n v="1"/>
    <s v="Sim"/>
    <s v="2025-03"/>
    <s v="2000011001282410olistmercadolivremsg"/>
    <n v="1"/>
    <s v="Range 1"/>
    <s v="-"/>
  </r>
  <r>
    <s v="1277641"/>
    <s v="201035991276001"/>
    <s v="b2w"/>
    <s v="olist"/>
    <s v="closed"/>
    <s v="sac"/>
    <s v="Reclamação"/>
    <d v="2025-03-18T12:08:39"/>
    <d v="2025-03-19T00:03:16"/>
    <d v="2025-03-18T12:08:39"/>
    <d v="2025-03-18T13:26:31"/>
    <x v="11"/>
    <s v="kauan.santos.ext@olist.com"/>
    <s v="Produto"/>
    <s v="Tive problema com produto/embalagem"/>
    <s v="Meu produto não funciona ou com defeito"/>
    <m/>
    <s v="02-1035991276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991276001olist02-1035991276b2w"/>
    <n v="1"/>
    <s v="Sim"/>
    <s v="2025-03"/>
    <s v="201035991276001olistb2w"/>
    <n v="1"/>
    <s v="Range 1"/>
    <s v="-"/>
  </r>
  <r>
    <s v="867950"/>
    <s v="2000010795566958"/>
    <s v="mercadolivre"/>
    <s v="olistph"/>
    <s v="closed"/>
    <s v="claim"/>
    <s v="Mediação"/>
    <d v="2025-03-18T00:29:25"/>
    <d v="2025-03-18T20:29:00"/>
    <d v="2025-03-18T00:29:25"/>
    <d v="2025-03-18T13:26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855"/>
    <m/>
    <s v="2025-03"/>
    <s v="2000010795566958olistphmercadolivremed"/>
    <n v="3"/>
    <s v="Range 1"/>
    <s v="-"/>
  </r>
  <r>
    <s v="1278242"/>
    <s v="460533730"/>
    <s v="cnova"/>
    <s v="olistvia2x"/>
    <s v="closed"/>
    <s v="sac"/>
    <s v="Reclamação"/>
    <d v="2025-03-18T12:10:32"/>
    <d v="2025-03-19T12:10:32"/>
    <d v="2025-03-18T12:10:32"/>
    <d v="2025-03-18T13:26:55"/>
    <x v="30"/>
    <s v="kauan.santos.ext@olist.com"/>
    <s v="Compra"/>
    <s v="Já fiz a compra e me arrependi"/>
    <s v="Não era o que esperava"/>
    <m/>
    <s v="250316-000978"/>
    <s v="Interação com o buyer"/>
    <m/>
    <s v="Não"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533730olistvia2x250316-000978cnova"/>
    <n v="1"/>
    <s v="Sim"/>
    <s v="2025-03"/>
    <s v="460533730olistvia2xcnova"/>
    <n v="1"/>
    <s v="Range 1"/>
    <s v="-"/>
  </r>
  <r>
    <s v="1278275"/>
    <s v="459838816"/>
    <s v="cnova"/>
    <s v="olistvia2x"/>
    <s v="closed"/>
    <s v="sac"/>
    <s v="Reclamação"/>
    <d v="2025-03-18T12:10:32"/>
    <d v="2025-03-19T12:10:32"/>
    <d v="2025-03-18T12:10:32"/>
    <d v="2025-03-18T13:27:04"/>
    <x v="28"/>
    <s v="kauan.santos.ext@olist.com"/>
    <s v="Entrega"/>
    <s v="Quero saber sobre prazos de entrega"/>
    <s v="Meu pedido está atrasado"/>
    <m/>
    <s v="250317-006021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838816olistvia2x250317-006021cnova"/>
    <n v="1"/>
    <s v="Sim"/>
    <s v="2025-03"/>
    <s v="459838816olistvia2xcnova"/>
    <n v="1"/>
    <s v="Range 1"/>
    <s v="-"/>
  </r>
  <r>
    <s v="1277767"/>
    <s v="LU-1416270442379537"/>
    <s v="magazineluiza"/>
    <s v="olistplusmagazineluiza"/>
    <s v="closed"/>
    <s v="sac"/>
    <s v="Reclamação"/>
    <d v="2025-03-18T12:08:45"/>
    <d v="2025-03-19T09:55:21"/>
    <d v="2025-03-18T12:08:45"/>
    <d v="2025-03-18T13:27:07"/>
    <x v="23"/>
    <s v="kauan.santos.ext@olist.com"/>
    <s v="Entrega"/>
    <s v="A entrega aconteceu de forma incorreta"/>
    <s v="Produto veio quebrado/embalagem está avariada"/>
    <m/>
    <s v="202503082101109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270442379537olistplusmagazineluiza2025030821011091magazineluiza"/>
    <n v="5"/>
    <s v="Sim"/>
    <s v="2025-03"/>
    <s v="LU-1416270442379537olistplusmagazineluizamagazineluiza"/>
    <n v="6"/>
    <s v="Range 2"/>
    <s v="-"/>
  </r>
  <r>
    <s v="1278286"/>
    <s v="460235301"/>
    <s v="cnova"/>
    <s v="olistvia2x"/>
    <s v="closed"/>
    <s v="sac"/>
    <s v="Reclamação"/>
    <d v="2025-03-18T12:10:32"/>
    <d v="2025-03-19T12:10:32"/>
    <d v="2025-03-18T12:10:32"/>
    <d v="2025-03-18T13:27:11"/>
    <x v="1"/>
    <s v="kauan.santos.ext@olist.com"/>
    <s v="Entrega"/>
    <s v="A entrega do meu produto não aconteceu"/>
    <s v="Transportadora disse que entregou, mas eu não recebi"/>
    <m/>
    <s v="250313-01709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235301olistvia2x250313-017099cnova"/>
    <n v="2"/>
    <s v="Sim"/>
    <s v="2025-03"/>
    <s v="460235301olistvia2xcnova"/>
    <n v="2"/>
    <s v="Range 1"/>
    <s v="-"/>
  </r>
  <r>
    <s v="871094"/>
    <s v="2000010470488690"/>
    <s v="mercadolivre"/>
    <s v="olist"/>
    <s v="closed"/>
    <s v="sac"/>
    <s v="Mensageria"/>
    <d v="2025-03-18T12:28:30"/>
    <d v="2025-03-18T15:28:30"/>
    <d v="2025-03-18T12:28:30"/>
    <d v="2025-03-18T13:27:2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470488690olistmercadolivremsg"/>
    <n v="8"/>
    <s v="Não"/>
    <s v="2025-03"/>
    <s v="2000010470488690olistmercadolivremsg"/>
    <n v="2"/>
    <s v="Range 1"/>
    <s v="-"/>
  </r>
  <r>
    <s v="871101"/>
    <s v="2000010991523792"/>
    <s v="mercadolivre"/>
    <s v="olist"/>
    <s v="closed"/>
    <s v="sac"/>
    <s v="Mensageria"/>
    <d v="2025-03-18T12:40:15"/>
    <d v="2025-03-18T15:40:15"/>
    <d v="2025-03-18T12:40:15"/>
    <d v="2025-03-18T13:27:5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91523792olistmercadolivremsg"/>
    <n v="1"/>
    <s v="Sim"/>
    <s v="2025-03"/>
    <s v="2000010991523792olistmercadolivremsg"/>
    <n v="1"/>
    <s v="Range 1"/>
    <s v="-"/>
  </r>
  <r>
    <s v="867814"/>
    <s v="2000010926712576"/>
    <s v="mercadolivre"/>
    <s v="olistph"/>
    <s v="closed"/>
    <s v="claim"/>
    <s v="Reclamação"/>
    <d v="2025-03-17T19:35:05"/>
    <d v="2025-03-18T21:35:05"/>
    <d v="2025-03-17T19:35:05"/>
    <d v="2025-03-18T13:28:24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8T00:00:00"/>
    <n v="1"/>
    <s v="mercadolivreReclamação"/>
    <s v="mercadolivrerec"/>
    <s v="comprajá fiz a compra e me arrependinão era o que esperava2000010926712576olistphmercadolivrerec"/>
    <n v="2"/>
    <s v="Sim"/>
    <s v="2025-03"/>
    <s v="2000010926712576olistphmercadolivrerec"/>
    <n v="2"/>
    <s v="Range 1"/>
    <s v="-"/>
  </r>
  <r>
    <s v="1274585"/>
    <s v="5545292660001-A"/>
    <s v="carrefour"/>
    <s v="olist"/>
    <s v="closed"/>
    <s v="sac"/>
    <s v="Acompanhamento"/>
    <d v="2025-03-18T10:28:45"/>
    <d v="2025-03-20T10:28:45"/>
    <d v="2025-03-18T10:28:45"/>
    <d v="2025-03-18T13:28:30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arrefourAcompanhamento"/>
    <s v="carrefour"/>
    <m/>
    <n v="62856"/>
    <m/>
    <s v="2025-03"/>
    <s v="5545292660001-Aolistcarrefour"/>
    <n v="1"/>
    <s v="Range 1"/>
    <s v="-"/>
  </r>
  <r>
    <s v="1272483"/>
    <s v="2000010545085810"/>
    <s v="mercadolivre"/>
    <s v="olist"/>
    <s v="closed"/>
    <s v="sac"/>
    <s v="Acompanhamento"/>
    <d v="2025-03-18T07:42:41"/>
    <d v="2025-03-20T07:42:41"/>
    <d v="2025-03-18T07:42:41"/>
    <d v="2025-03-18T13:28:35"/>
    <x v="10"/>
    <s v="kauan.santos.ext@olist.com"/>
    <s v="Nota Fiscal"/>
    <s v="Estou com um problema na minha Nota Fiscal"/>
    <s v="Minha NF está com valores incorretos"/>
    <m/>
    <m/>
    <s v="Interação com o buyer"/>
    <s v="Retenção GMV"/>
    <s v="Não"/>
    <s v="nota fiscalestou com um problema na minha nota fiscalminha nf está com valores incorretos"/>
    <n v="4"/>
    <n v="0"/>
    <n v="-2"/>
    <n v="1"/>
    <d v="2025-03-18T00:00:00"/>
    <n v="0"/>
    <s v="mercadolivreAcompanhamento"/>
    <s v="mercadolivremsg"/>
    <m/>
    <n v="62857"/>
    <m/>
    <s v="2025-03"/>
    <s v="2000010545085810olistmercadolivremsg"/>
    <n v="4"/>
    <s v="Range 2"/>
    <s v="-"/>
  </r>
  <r>
    <s v="867962"/>
    <s v="2000010917958708"/>
    <s v="mercadolivre"/>
    <s v="olisttop"/>
    <s v="closed"/>
    <s v="claim"/>
    <s v="Reclamação"/>
    <d v="2025-03-18T00:48:56"/>
    <d v="2025-03-19T10:48:00"/>
    <d v="2025-03-18T00:48:56"/>
    <d v="2025-03-18T13:28:42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mercadolivreReclamação"/>
    <s v="mercadolivrerec"/>
    <m/>
    <n v="62858"/>
    <m/>
    <s v="2025-03"/>
    <s v="2000010917958708olisttopmercadolivrerec"/>
    <n v="2"/>
    <s v="Range 1"/>
    <s v="-"/>
  </r>
  <r>
    <s v="1278243"/>
    <s v="460626605"/>
    <s v="cnova"/>
    <s v="olistvia2x"/>
    <s v="closed"/>
    <s v="sac"/>
    <s v="Reclamação"/>
    <d v="2025-03-18T12:10:32"/>
    <d v="2025-03-19T12:10:32"/>
    <d v="2025-03-18T12:10:32"/>
    <d v="2025-03-18T13:29:12"/>
    <x v="30"/>
    <s v="kauan.santos.ext@olist.com"/>
    <s v="Entrega"/>
    <s v="A entrega do meu produto não aconteceu"/>
    <s v="Transportadora disse que entregou, mas eu não recebi"/>
    <m/>
    <s v="250315-00274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626605olistvia2x250315-002740cnova"/>
    <n v="1"/>
    <s v="Sim"/>
    <s v="2025-03"/>
    <s v="460626605olistvia2xcnova"/>
    <n v="1"/>
    <s v="Range 1"/>
    <s v="-"/>
  </r>
  <r>
    <s v="1277760"/>
    <s v="LU-1416070442323040"/>
    <s v="magazineluiza"/>
    <s v="olistplusmagazineluiza"/>
    <s v="closed"/>
    <s v="sac"/>
    <s v="Reclamação"/>
    <d v="2025-03-18T12:08:45"/>
    <d v="2025-03-19T09:41:43"/>
    <d v="2025-03-18T12:08:45"/>
    <d v="2025-03-18T13:29:16"/>
    <x v="23"/>
    <s v="kauan.santos.ext@olist.com"/>
    <s v="Entrega"/>
    <s v="A entrega aconteceu de forma incorreta"/>
    <s v="A entrega veio faltando item"/>
    <m/>
    <s v="2025031421231974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6070442323040olistplusmagazineluiza2025031421231974magazineluiza"/>
    <n v="2"/>
    <s v="Sim"/>
    <s v="2025-03"/>
    <s v="LU-1416070442323040olistplusmagazineluizamagazineluiza"/>
    <n v="3"/>
    <s v="Range 1"/>
    <s v="-"/>
  </r>
  <r>
    <s v="871095"/>
    <s v="2000010725867646"/>
    <s v="mercadolivre"/>
    <s v="olist"/>
    <s v="closed"/>
    <s v="sac"/>
    <s v="Mensageria"/>
    <d v="2025-03-18T12:32:36"/>
    <d v="2025-03-18T15:32:36"/>
    <d v="2025-03-18T12:32:36"/>
    <d v="2025-03-18T13:29:2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725867646olistmercadolivremsg"/>
    <n v="2"/>
    <s v="Sim"/>
    <s v="2025-03"/>
    <s v="2000010725867646olistmercadolivremsg"/>
    <n v="2"/>
    <s v="Range 1"/>
    <s v="-"/>
  </r>
  <r>
    <s v="871102"/>
    <s v="2000010855564556"/>
    <s v="mercadolivre"/>
    <s v="olist"/>
    <s v="closed"/>
    <s v="sac"/>
    <s v="Mensageria"/>
    <d v="2025-03-18T12:41:43"/>
    <d v="2025-03-18T15:41:43"/>
    <d v="2025-03-18T12:41:43"/>
    <d v="2025-03-18T13:29:4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55564556olistmercadolivremsg"/>
    <n v="1"/>
    <s v="Sim"/>
    <s v="2025-03"/>
    <s v="2000010855564556olistmercadolivremsg"/>
    <n v="1"/>
    <s v="Range 1"/>
    <s v="-"/>
  </r>
  <r>
    <s v="867955"/>
    <s v="2000010846184946"/>
    <s v="mercadolivre"/>
    <s v="olist"/>
    <s v="closed"/>
    <s v="claim"/>
    <s v="Mediação"/>
    <d v="2025-03-18T00:34:24"/>
    <d v="2025-03-18T20:34:00"/>
    <d v="2025-03-18T00:34:24"/>
    <d v="2025-03-18T13:30:1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859"/>
    <m/>
    <s v="2025-03"/>
    <s v="2000010846184946olistmercadolivremed"/>
    <n v="2"/>
    <s v="Range 1"/>
    <s v="-"/>
  </r>
  <r>
    <s v="1274584"/>
    <s v="5545594480002-A"/>
    <s v="carrefour"/>
    <s v="olist"/>
    <s v="closed"/>
    <s v="sac"/>
    <s v="Acompanhamento"/>
    <d v="2025-03-18T10:28:45"/>
    <d v="2025-03-20T10:28:45"/>
    <d v="2025-03-18T10:28:45"/>
    <d v="2025-03-18T13:30:31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arrefourAcompanhamento"/>
    <s v="carrefour"/>
    <m/>
    <n v="62860"/>
    <m/>
    <s v="2025-03"/>
    <s v="5545594480002-Aolistcarrefour"/>
    <n v="1"/>
    <s v="Range 1"/>
    <s v="-"/>
  </r>
  <r>
    <s v="867852"/>
    <s v="2000010843965158"/>
    <s v="mercadolivre"/>
    <s v="olistsp"/>
    <s v="closed"/>
    <s v="claim"/>
    <s v="Reclamação"/>
    <d v="2025-03-17T20:22:08"/>
    <d v="2025-03-19T08:22:08"/>
    <d v="2025-03-17T20:22:08"/>
    <d v="2025-03-18T13:30:3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0843965158olistspmercadolivrerec"/>
    <n v="1"/>
    <s v="Sim"/>
    <s v="2025-03"/>
    <s v="2000010843965158olistspmercadolivrerec"/>
    <n v="6"/>
    <s v="Range 2"/>
    <s v="-"/>
  </r>
  <r>
    <s v="1278276"/>
    <s v="460357758"/>
    <s v="cnova"/>
    <s v="olistvia2x"/>
    <s v="closed"/>
    <s v="sac"/>
    <s v="Reclamação"/>
    <d v="2025-03-18T12:10:32"/>
    <d v="2025-03-19T12:10:32"/>
    <d v="2025-03-18T12:10:32"/>
    <d v="2025-03-18T13:30:52"/>
    <x v="28"/>
    <s v="kauan.santos.ext@olist.com"/>
    <s v="Produto"/>
    <s v="Tive problema com produto/embalagem"/>
    <s v="Meu produto veio errado"/>
    <m/>
    <s v="250315-004048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357758olistvia2x250315-004048cnova"/>
    <n v="1"/>
    <s v="Sim"/>
    <s v="2025-03"/>
    <s v="460357758olistvia2xcnova"/>
    <n v="1"/>
    <s v="Range 1"/>
    <s v="-"/>
  </r>
  <r>
    <s v="1278244"/>
    <s v="461166337"/>
    <s v="cnova"/>
    <s v="olistvia2x"/>
    <s v="closed"/>
    <s v="sac"/>
    <s v="Reclamação"/>
    <d v="2025-03-18T12:10:32"/>
    <d v="2025-03-19T12:10:32"/>
    <d v="2025-03-18T12:10:32"/>
    <d v="2025-03-18T13:30:54"/>
    <x v="30"/>
    <s v="kauan.santos.ext@olist.com"/>
    <s v="Compra"/>
    <s v="Já fiz a compra e me arrependi"/>
    <s v="Fiz a compra errada"/>
    <m/>
    <s v="250317-004154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66337olistvia2x250317-004154cnova"/>
    <n v="1"/>
    <s v="Sim"/>
    <s v="2025-03"/>
    <s v="461166337olistvia2xcnova"/>
    <n v="1"/>
    <s v="Range 1"/>
    <s v="-"/>
  </r>
  <r>
    <s v="1272859"/>
    <s v="1511733945203-01"/>
    <s v="vtex_bancointer"/>
    <s v="olist"/>
    <s v="closed"/>
    <s v="sac"/>
    <s v="Reclamação"/>
    <d v="2025-03-18T07:42:58"/>
    <d v="2025-03-19T07:42:58"/>
    <d v="2025-03-18T07:42:58"/>
    <d v="2025-03-18T13:31:05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vtex_bancointerReclamação"/>
    <s v="vtex_bancointer"/>
    <s v="produtotive problema com produto/embalagemacho que o produto não é verdadeiro1511733945203-01olistvtex_bancointer"/>
    <n v="1"/>
    <s v="Sim"/>
    <s v="2025-03"/>
    <s v="1511733945203-01olistvtex_bancointer"/>
    <n v="1"/>
    <s v="Range 1"/>
    <s v="-"/>
  </r>
  <r>
    <s v="867821"/>
    <s v="2000011003375322"/>
    <s v="mercadolivre"/>
    <s v="olistsp"/>
    <s v="closed"/>
    <s v="claim"/>
    <s v="Reclamação"/>
    <d v="2025-03-17T19:44:21"/>
    <d v="2025-03-18T21:44:21"/>
    <d v="2025-03-17T19:44:21"/>
    <d v="2025-03-18T13:31:20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1003375322olistspmercadolivrerec"/>
    <n v="1"/>
    <s v="Sim"/>
    <s v="2025-03"/>
    <s v="2000011003375322olistspmercadolivrerec"/>
    <n v="1"/>
    <s v="Range 1"/>
    <s v="-"/>
  </r>
  <r>
    <s v="871104"/>
    <s v="2000010815475622"/>
    <s v="mercadolivre"/>
    <s v="olist"/>
    <s v="closed"/>
    <s v="sac"/>
    <s v="Mensageria"/>
    <d v="2025-03-18T12:47:29"/>
    <d v="2025-03-18T15:47:29"/>
    <d v="2025-03-18T12:47:29"/>
    <d v="2025-03-18T13:31:30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815475622olistmercadolivremsg"/>
    <n v="3"/>
    <s v="Sim"/>
    <s v="2025-03"/>
    <s v="2000010815475622olistmercadolivremsg"/>
    <n v="4"/>
    <s v="Range 2"/>
    <s v="-"/>
  </r>
  <r>
    <s v="871098"/>
    <s v="2000010960761672"/>
    <s v="mercadolivre"/>
    <s v="olistmercadolivre2xexpresso"/>
    <s v="closed"/>
    <s v="sac"/>
    <s v="Mensageria"/>
    <d v="2025-03-18T12:34:33"/>
    <d v="2025-03-18T15:34:33"/>
    <d v="2025-03-18T12:34:33"/>
    <d v="2025-03-18T13:31:3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0761672olistmercadolivre2xexpressomercadolivremsg"/>
    <n v="2"/>
    <s v="Sim"/>
    <s v="2025-03"/>
    <s v="2000010960761672olistmercadolivre2xexpressomercadolivremsg"/>
    <n v="2"/>
    <s v="Range 1"/>
    <s v="-"/>
  </r>
  <r>
    <s v="1277775"/>
    <s v="LU-1414870441672725"/>
    <s v="magazineluiza"/>
    <s v="olistsp"/>
    <s v="closed"/>
    <s v="sac"/>
    <s v="Reclamação"/>
    <d v="2025-03-18T12:08:45"/>
    <d v="2025-03-19T10:11:59"/>
    <d v="2025-03-18T12:08:45"/>
    <d v="2025-03-18T13:31:59"/>
    <x v="5"/>
    <s v="kauan.santos.ext@olist.com"/>
    <s v="Entrega"/>
    <s v="Quero saber sobre prazos de entrega"/>
    <s v="Meu pedido está atrasado"/>
    <m/>
    <s v="202503171611803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870441672725olistsp2025031716118036magazineluiza"/>
    <n v="1"/>
    <s v="Sim"/>
    <s v="2025-03"/>
    <s v="LU-1414870441672725olistspmagazineluiza"/>
    <n v="1"/>
    <s v="Range 1"/>
    <s v="-"/>
  </r>
  <r>
    <s v="1278287"/>
    <s v="459937351"/>
    <s v="cnova"/>
    <s v="olistvia2x"/>
    <s v="closed"/>
    <s v="sac"/>
    <s v="Reclamação"/>
    <d v="2025-03-18T12:10:32"/>
    <d v="2025-03-19T12:10:32"/>
    <d v="2025-03-18T12:10:32"/>
    <d v="2025-03-18T13:32:25"/>
    <x v="1"/>
    <s v="kauan.santos.ext@olist.com"/>
    <s v="Compra"/>
    <s v="Já fiz a compra e me arrependi"/>
    <s v="Me arrependi da compra (motivo não informado)"/>
    <m/>
    <s v="250314-014211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59937351olistvia2x250314-014211cnova"/>
    <n v="1"/>
    <s v="Sim"/>
    <s v="2025-03"/>
    <s v="459937351olistvia2xcnova"/>
    <n v="1"/>
    <s v="Range 1"/>
    <s v="-"/>
  </r>
  <r>
    <s v="867858"/>
    <s v="2000010981942720"/>
    <s v="mercadolivre"/>
    <s v="olistme2"/>
    <s v="closed"/>
    <s v="claim"/>
    <s v="Reclamação"/>
    <d v="2025-03-17T20:34:02"/>
    <d v="2025-03-19T08:34:02"/>
    <d v="2025-03-17T20:34:02"/>
    <d v="2025-03-18T13:32:46"/>
    <x v="2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81942720olistme2mercadolivrerec"/>
    <n v="1"/>
    <s v="Sim"/>
    <s v="2025-03"/>
    <s v="2000010981942720olistme2mercadolivrerec"/>
    <n v="1"/>
    <s v="Range 1"/>
    <s v="-"/>
  </r>
  <r>
    <s v="867969"/>
    <s v="2000010951893518"/>
    <s v="mercadolivre"/>
    <s v="olistph"/>
    <s v="closed"/>
    <s v="claim"/>
    <s v="Reclamação"/>
    <d v="2025-03-18T00:57:18"/>
    <d v="2025-03-19T10:57:00"/>
    <d v="2025-03-18T00:57:18"/>
    <d v="2025-03-18T13:32:56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51893518olistphmercadolivrerec"/>
    <n v="2"/>
    <s v="Sim"/>
    <s v="2025-03"/>
    <s v="2000010951893518olistphmercadolivrerec"/>
    <n v="2"/>
    <s v="Range 1"/>
    <s v="-"/>
  </r>
  <r>
    <s v="1274587"/>
    <s v="5548343760001-A"/>
    <s v="carrefour"/>
    <s v="olist"/>
    <s v="closed"/>
    <s v="sac"/>
    <s v="Acompanhamento"/>
    <d v="2025-03-18T10:28:45"/>
    <d v="2025-03-20T10:28:45"/>
    <d v="2025-03-18T10:28:45"/>
    <d v="2025-03-18T13:33:00"/>
    <x v="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carrefourAcompanhamento"/>
    <s v="carrefour"/>
    <m/>
    <n v="62861"/>
    <m/>
    <s v="2025-03"/>
    <s v="5548343760001-Aolistcarrefour"/>
    <n v="1"/>
    <s v="Range 1"/>
    <s v="-"/>
  </r>
  <r>
    <s v="1272484"/>
    <s v="LU-1401870433860340"/>
    <s v="magazineluiza"/>
    <s v="olistsp"/>
    <s v="closed"/>
    <s v="sac"/>
    <s v="Acompanhamento"/>
    <d v="2025-03-18T07:42:41"/>
    <d v="2025-03-20T07:42:41"/>
    <d v="2025-03-18T07:42:41"/>
    <d v="2025-03-18T13:33:17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862"/>
    <m/>
    <s v="2025-03"/>
    <s v="LU-1401870433860340olistspmagazineluiza"/>
    <n v="1"/>
    <s v="Range 1"/>
    <s v="-"/>
  </r>
  <r>
    <s v="1278245"/>
    <s v="459331092"/>
    <s v="cnova"/>
    <s v="olistvia2x"/>
    <s v="closed"/>
    <s v="sac"/>
    <s v="Reclamação"/>
    <d v="2025-03-18T12:10:32"/>
    <d v="2025-03-19T12:10:32"/>
    <d v="2025-03-18T12:10:32"/>
    <d v="2025-03-18T13:33:22"/>
    <x v="30"/>
    <s v="kauan.santos.ext@olist.com"/>
    <s v="Entrega"/>
    <s v="Quero saber sobre prazos de entrega"/>
    <s v="Meu pedido está atrasado"/>
    <m/>
    <s v="250315-00269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331092olistvia2x250315-002695cnova"/>
    <n v="1"/>
    <s v="Sim"/>
    <s v="2025-03"/>
    <s v="459331092olistvia2xcnova"/>
    <n v="1"/>
    <s v="Range 1"/>
    <s v="-"/>
  </r>
  <r>
    <s v="867959"/>
    <s v="2000010835913060"/>
    <s v="mercadolivre"/>
    <s v="olist"/>
    <s v="closed"/>
    <s v="claim"/>
    <s v="Mediação"/>
    <d v="2025-03-18T00:45:39"/>
    <d v="2025-03-18T20:45:00"/>
    <d v="2025-03-18T00:45:39"/>
    <d v="2025-03-18T13:33:41"/>
    <x v="22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8T00:00:00"/>
    <n v="0"/>
    <s v="mercadolivreMediação"/>
    <s v="mercadolivremed"/>
    <m/>
    <n v="62863"/>
    <m/>
    <s v="2025-03"/>
    <s v="2000010835913060olistmercadolivremed"/>
    <n v="3"/>
    <s v="Range 1"/>
    <s v="-"/>
  </r>
  <r>
    <s v="1277642"/>
    <s v="201035942045001"/>
    <s v="b2w"/>
    <s v="olist"/>
    <s v="closed"/>
    <s v="sac"/>
    <s v="Reclamação"/>
    <d v="2025-03-18T12:08:39"/>
    <d v="2025-03-19T00:03:16"/>
    <d v="2025-03-18T12:08:39"/>
    <d v="2025-03-18T13:34:10"/>
    <x v="11"/>
    <s v="kauan.santos.ext@olist.com"/>
    <s v="Entrega"/>
    <s v="A entrega do meu produto não aconteceu"/>
    <s v="Transportadora disse que entregou, mas eu não recebi"/>
    <m/>
    <s v="02-103594204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42045001olist02-1035942045b2w"/>
    <n v="1"/>
    <s v="Sim"/>
    <s v="2025-03"/>
    <s v="201035942045001olistb2w"/>
    <n v="2"/>
    <s v="Range 1"/>
    <s v="-"/>
  </r>
  <r>
    <s v="867869"/>
    <s v="2000010993111574"/>
    <s v="mercadolivre"/>
    <s v="olistspme2"/>
    <s v="closed"/>
    <s v="claim"/>
    <s v="Reclamação"/>
    <d v="2025-03-17T20:50:46"/>
    <d v="2025-03-19T08:50:46"/>
    <d v="2025-03-17T20:50:46"/>
    <d v="2025-03-18T13:34:2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993111574olistspme2mercadolivrerec"/>
    <n v="1"/>
    <s v="Sim"/>
    <s v="2025-03"/>
    <s v="2000010993111574olistspme2mercadolivrerec"/>
    <n v="1"/>
    <s v="Range 1"/>
    <s v="-"/>
  </r>
  <r>
    <s v="1277759"/>
    <s v="LU-1414270441423860"/>
    <s v="magazineluiza"/>
    <s v="olistplusmagazineluiza"/>
    <s v="closed"/>
    <s v="sac"/>
    <s v="Reclamação"/>
    <d v="2025-03-18T12:08:45"/>
    <d v="2025-03-19T09:41:43"/>
    <d v="2025-03-18T12:08:45"/>
    <d v="2025-03-18T13:35:08"/>
    <x v="23"/>
    <s v="kauan.santos.ext@olist.com"/>
    <s v="Produto"/>
    <s v="Tive problema com produto/embalagem"/>
    <s v="Meu produto veio errado"/>
    <m/>
    <s v="202502282326376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4270441423860olistplusmagazineluiza2025022823263760magazineluiza"/>
    <n v="9"/>
    <s v="Não"/>
    <s v="2025-03"/>
    <s v="LU-1414270441423860olistplusmagazineluizamagazineluiza"/>
    <n v="10"/>
    <s v="Range 4"/>
    <s v="-"/>
  </r>
  <r>
    <s v="871107"/>
    <s v="2000010951523042"/>
    <s v="mercadolivre"/>
    <s v="olist"/>
    <s v="closed"/>
    <s v="sac"/>
    <s v="Mensageria"/>
    <d v="2025-03-18T12:54:31"/>
    <d v="2025-03-18T15:54:31"/>
    <d v="2025-03-18T12:54:31"/>
    <d v="2025-03-18T13:35:3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51523042olistmercadolivremsg"/>
    <n v="1"/>
    <s v="Sim"/>
    <s v="2025-03"/>
    <s v="2000010951523042olistmercadolivremsg"/>
    <n v="1"/>
    <s v="Range 1"/>
    <s v="-"/>
  </r>
  <r>
    <s v="1272485"/>
    <s v="LU-1415670442112180"/>
    <s v="magazineluiza"/>
    <s v="olistsp"/>
    <s v="closed"/>
    <s v="sac"/>
    <s v="Acompanhamento"/>
    <d v="2025-03-18T07:42:41"/>
    <d v="2025-03-20T07:42:41"/>
    <d v="2025-03-18T07:42:41"/>
    <d v="2025-03-18T13:35:41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864"/>
    <m/>
    <s v="2025-03"/>
    <s v="LU-1415670442112180olistspmagazineluiza"/>
    <n v="1"/>
    <s v="Range 1"/>
    <s v="-"/>
  </r>
  <r>
    <s v="867956"/>
    <s v="2000010517529018"/>
    <s v="mercadolivre"/>
    <s v="olisttop"/>
    <s v="closed"/>
    <s v="claim"/>
    <s v="Mediação"/>
    <d v="2025-03-18T00:35:40"/>
    <d v="2025-03-18T20:35:00"/>
    <d v="2025-03-18T00:35:40"/>
    <d v="2025-03-18T13:35:5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65"/>
    <m/>
    <s v="2025-03"/>
    <s v="2000010517529018olisttopmercadolivremed"/>
    <n v="10"/>
    <s v="Range 4"/>
    <s v="-"/>
  </r>
  <r>
    <s v="1272860"/>
    <s v="1512853954939-01"/>
    <s v="vtex_bancointer"/>
    <s v="olist"/>
    <s v="closed"/>
    <s v="sac"/>
    <s v="Reclamação"/>
    <d v="2025-03-18T07:42:58"/>
    <d v="2025-03-19T07:42:58"/>
    <d v="2025-03-18T07:42:58"/>
    <d v="2025-03-18T13:36:0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2853954939-01olistvtex_bancointer"/>
    <n v="1"/>
    <s v="Sim"/>
    <s v="2025-03"/>
    <s v="1512853954939-01olistvtex_bancointer"/>
    <n v="1"/>
    <s v="Range 1"/>
    <s v="-"/>
  </r>
  <r>
    <s v="867965"/>
    <s v="2000010761170562"/>
    <s v="mercadolivre"/>
    <s v="olistme2"/>
    <s v="closed"/>
    <s v="claim"/>
    <s v="Mediação"/>
    <d v="2025-03-18T00:52:26"/>
    <d v="2025-03-18T20:52:00"/>
    <d v="2025-03-18T00:52:26"/>
    <d v="2025-03-18T13:36:1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866"/>
    <m/>
    <s v="2025-03"/>
    <s v="2000010761170562olistme2mercadolivremed"/>
    <n v="2"/>
    <s v="Range 1"/>
    <s v="-"/>
  </r>
  <r>
    <s v="871087"/>
    <s v="2000010889512054"/>
    <s v="mercadolivre"/>
    <s v="olistph"/>
    <s v="closed"/>
    <s v="sac"/>
    <s v="Mensageria"/>
    <d v="2025-03-18T12:14:00"/>
    <d v="2025-03-18T15:14:00"/>
    <d v="2025-03-18T12:14:00"/>
    <d v="2025-03-18T13:36:1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889512054olistphmercadolivremsg"/>
    <n v="1"/>
    <s v="Sim"/>
    <s v="2025-03"/>
    <s v="2000010889512054olistphmercadolivremsg"/>
    <n v="1"/>
    <s v="Range 1"/>
    <s v="-"/>
  </r>
  <r>
    <s v="867976"/>
    <s v="2000010630965074"/>
    <s v="mercadolivre"/>
    <s v="olisttop"/>
    <s v="closed"/>
    <s v="claim"/>
    <s v="Reclamação"/>
    <d v="2025-03-18T01:03:22"/>
    <d v="2025-03-19T10:03:00"/>
    <d v="2025-03-18T01:03:22"/>
    <d v="2025-03-18T13:36:2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Reclamação"/>
    <s v="mercadolivrerec"/>
    <m/>
    <n v="62867"/>
    <m/>
    <s v="2025-03"/>
    <s v="2000010630965074olisttopmercadolivrerec"/>
    <n v="2"/>
    <s v="Range 1"/>
    <s v="-"/>
  </r>
  <r>
    <s v="1277758"/>
    <s v="LU-1416770442627849"/>
    <s v="magazineluiza"/>
    <s v="olistplusmagazineluiza"/>
    <s v="closed"/>
    <s v="sac"/>
    <s v="Reclamação"/>
    <d v="2025-03-18T12:08:45"/>
    <d v="2025-03-19T09:40:36"/>
    <d v="2025-03-18T12:08:45"/>
    <d v="2025-03-18T13:37:14"/>
    <x v="23"/>
    <s v="kauan.santos.ext@olist.com"/>
    <s v="Entrega"/>
    <s v="Quero saber sobre prazos de entrega"/>
    <s v="Meu pedido está atrasado"/>
    <m/>
    <s v="202503171540475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6770442627849olistplusmagazineluiza2025031715404753magazineluiza"/>
    <n v="1"/>
    <s v="Sim"/>
    <s v="2025-03"/>
    <s v="LU-1416770442627849olistplusmagazineluizamagazineluiza"/>
    <n v="1"/>
    <s v="Range 1"/>
    <s v="-"/>
  </r>
  <r>
    <s v="871089"/>
    <s v="2000010900529228"/>
    <s v="mercadolivre"/>
    <s v="olistph"/>
    <s v="closed"/>
    <s v="sac"/>
    <s v="Mensageria"/>
    <d v="2025-03-18T12:18:46"/>
    <d v="2025-03-18T15:18:46"/>
    <d v="2025-03-18T12:18:46"/>
    <d v="2025-03-18T13:38:0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00529228olistphmercadolivremsg"/>
    <n v="1"/>
    <s v="Sim"/>
    <s v="2025-03"/>
    <s v="2000010900529228olistphmercadolivremsg"/>
    <n v="1"/>
    <s v="Range 1"/>
    <s v="-"/>
  </r>
  <r>
    <s v="867971"/>
    <s v="2000010787851976"/>
    <s v="mercadolivre"/>
    <s v="olist"/>
    <s v="closed"/>
    <s v="claim"/>
    <s v="Mediação"/>
    <d v="2025-03-18T00:59:36"/>
    <d v="2025-03-18T20:59:00"/>
    <d v="2025-03-18T00:59:36"/>
    <d v="2025-03-18T13:38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68"/>
    <m/>
    <s v="2025-03"/>
    <s v="2000010787851976olistmercadolivremed"/>
    <n v="3"/>
    <s v="Range 1"/>
    <s v="-"/>
  </r>
  <r>
    <s v="871050"/>
    <s v="2000010961679330"/>
    <s v="mercadolivre"/>
    <s v="olisttop"/>
    <s v="closed"/>
    <s v="sac"/>
    <s v="Mensageria"/>
    <d v="2025-03-18T11:24:07"/>
    <d v="2025-03-18T14:24:07"/>
    <d v="2025-03-18T11:24:07"/>
    <d v="2025-03-18T13:38:36"/>
    <x v="37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8T00:00:00"/>
    <n v="0"/>
    <s v="mercadolivreMensageria"/>
    <s v="mercadolivremsg"/>
    <m/>
    <n v="62869"/>
    <m/>
    <s v="2025-03"/>
    <s v="2000010961679330olisttopmercadolivremsg"/>
    <n v="1"/>
    <s v="Range 1"/>
    <s v="-"/>
  </r>
  <r>
    <s v="867992"/>
    <s v="2000010535081320"/>
    <s v="mercadolivre"/>
    <s v="olisttop"/>
    <s v="closed"/>
    <s v="claim"/>
    <s v="Mediação"/>
    <d v="2025-03-18T01:28:02"/>
    <d v="2025-03-18T20:28:00"/>
    <d v="2025-03-18T01:28:02"/>
    <d v="2025-03-18T13:38:50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8T00:00:00"/>
    <n v="0"/>
    <s v="mercadolivreMediação"/>
    <s v="mercadolivremed"/>
    <m/>
    <n v="62870"/>
    <m/>
    <s v="2025-03"/>
    <s v="2000010535081320olisttopmercadolivremed"/>
    <n v="5"/>
    <s v="Range 2"/>
    <s v="-"/>
  </r>
  <r>
    <s v="1278289"/>
    <s v="459416672"/>
    <s v="cnova"/>
    <s v="olistvia2x"/>
    <s v="closed"/>
    <s v="sac"/>
    <s v="Reclamação"/>
    <d v="2025-03-18T12:10:32"/>
    <d v="2025-03-19T12:10:32"/>
    <d v="2025-03-18T12:10:32"/>
    <d v="2025-03-18T13:39:01"/>
    <x v="1"/>
    <s v="kauan.santos.ext@olist.com"/>
    <s v="Produto"/>
    <s v="Tive problema com produto/embalagem"/>
    <s v="Meu produto veio errado"/>
    <m/>
    <s v="250312-00313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416672olistvia2x250312-003133cnova"/>
    <n v="1"/>
    <s v="Sim"/>
    <s v="2025-03"/>
    <s v="459416672olistvia2xcnova"/>
    <n v="3"/>
    <s v="Range 1"/>
    <s v="-"/>
  </r>
  <r>
    <s v="871108"/>
    <s v="2000011022249796"/>
    <s v="mercadolivre"/>
    <s v="olistme2"/>
    <s v="closed"/>
    <s v="sac"/>
    <s v="Mensageria"/>
    <d v="2025-03-18T13:02:24"/>
    <d v="2025-03-18T16:02:24"/>
    <d v="2025-03-18T13:02:24"/>
    <d v="2025-03-18T13:39:2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22249796olistme2mercadolivremsg"/>
    <n v="1"/>
    <s v="Sim"/>
    <s v="2025-03"/>
    <s v="2000011022249796olistme2mercadolivremsg"/>
    <n v="3"/>
    <s v="Range 1"/>
    <s v="-"/>
  </r>
  <r>
    <s v="867978"/>
    <s v="2000010996745808"/>
    <s v="mercadolivre"/>
    <s v="olist"/>
    <s v="closed"/>
    <s v="claim"/>
    <s v="Reclamação"/>
    <d v="2025-03-18T01:13:00"/>
    <d v="2025-03-19T10:13:00"/>
    <d v="2025-03-18T01:13:00"/>
    <d v="2025-03-18T13:39:2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96745808olistmercadolivrerec"/>
    <n v="2"/>
    <s v="Sim"/>
    <s v="2025-03"/>
    <s v="2000010996745808olistmercadolivrerec"/>
    <n v="2"/>
    <s v="Range 1"/>
    <s v="-"/>
  </r>
  <r>
    <s v="867876"/>
    <s v="2000010964162610"/>
    <s v="mercadolivre"/>
    <s v="olisttop"/>
    <s v="closed"/>
    <s v="claim"/>
    <s v="Reclamação"/>
    <d v="2025-03-17T21:09:18"/>
    <d v="2025-03-19T09:09:18"/>
    <d v="2025-03-17T21:09:18"/>
    <d v="2025-03-18T13:39:3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Reclamação"/>
    <s v="mercadolivrerec"/>
    <s v="entregaa entrega aconteceu de forma incorretaa entrega veio faltando item2000010964162610olisttopmercadolivrerec"/>
    <n v="1"/>
    <s v="Sim"/>
    <s v="2025-03"/>
    <s v="2000010964162610olisttopmercadolivrerec"/>
    <n v="1"/>
    <s v="Range 1"/>
    <s v="-"/>
  </r>
  <r>
    <s v="867981"/>
    <s v="2000010786239478"/>
    <s v="mercadolivre"/>
    <s v="olist"/>
    <s v="closed"/>
    <s v="claim"/>
    <s v="Mediação"/>
    <d v="2025-03-18T01:13:54"/>
    <d v="2025-03-18T20:13:00"/>
    <d v="2025-03-18T01:13:54"/>
    <d v="2025-03-18T13:39:50"/>
    <x v="2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mercadolivreMediação"/>
    <s v="mercadolivremed"/>
    <m/>
    <n v="62871"/>
    <m/>
    <s v="2025-03"/>
    <s v="2000010786239478olistmercadolivremed"/>
    <n v="2"/>
    <s v="Range 1"/>
    <s v="-"/>
  </r>
  <r>
    <s v="1277754"/>
    <s v="LU-1419870444593077"/>
    <s v="magazineluiza"/>
    <s v="olistplusmagazineluiza"/>
    <s v="closed"/>
    <s v="sac"/>
    <s v="Reclamação"/>
    <d v="2025-03-18T12:08:45"/>
    <d v="2025-03-19T09:37:34"/>
    <d v="2025-03-18T12:08:45"/>
    <d v="2025-03-18T13:39:59"/>
    <x v="23"/>
    <s v="kauan.santos.ext@olist.com"/>
    <s v="Entrega"/>
    <s v="Quero saber sobre prazos de entrega"/>
    <s v="Estou com ansiedade pela minha compra"/>
    <m/>
    <s v="2025031715373204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19870444593077olistplusmagazineluiza2025031715373204magazineluiza"/>
    <n v="1"/>
    <s v="Sim"/>
    <s v="2025-03"/>
    <s v="LU-1419870444593077olistplusmagazineluizamagazineluiza"/>
    <n v="1"/>
    <s v="Range 1"/>
    <s v="-"/>
  </r>
  <r>
    <s v="1272863"/>
    <s v="1512843954859-01"/>
    <s v="vtex_bancointer"/>
    <s v="olist"/>
    <s v="closed"/>
    <s v="sac"/>
    <s v="Reclamação"/>
    <d v="2025-03-18T07:42:58"/>
    <d v="2025-03-19T07:42:58"/>
    <d v="2025-03-18T07:42:58"/>
    <d v="2025-03-18T13:40:0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2843954859-01olistvtex_bancointer"/>
    <n v="1"/>
    <s v="Sim"/>
    <s v="2025-03"/>
    <s v="1512843954859-01olistvtex_bancointer"/>
    <n v="2"/>
    <s v="Range 1"/>
    <s v="-"/>
  </r>
  <r>
    <s v="1272486"/>
    <s v="LU-1416370442467620"/>
    <s v="magazineluiza"/>
    <s v="olistplusmagazineluiza"/>
    <s v="closed"/>
    <s v="sac"/>
    <s v="Acompanhamento"/>
    <d v="2025-03-18T07:42:41"/>
    <d v="2025-03-20T07:42:41"/>
    <d v="2025-03-18T07:42:41"/>
    <d v="2025-03-18T13:40:08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2872"/>
    <m/>
    <s v="2025-03"/>
    <s v="LU-1416370442467620olistplusmagazineluizamagazineluiza"/>
    <n v="1"/>
    <s v="Range 1"/>
    <s v="-"/>
  </r>
  <r>
    <s v="871093"/>
    <s v="2000010898109514"/>
    <s v="mercadolivre"/>
    <s v="olistts"/>
    <s v="closed"/>
    <s v="sac"/>
    <s v="Mensageria"/>
    <d v="2025-03-18T12:22:39"/>
    <d v="2025-03-18T15:22:39"/>
    <d v="2025-03-18T12:22:39"/>
    <d v="2025-03-18T13:40:1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98109514olisttsmercadolivremsg"/>
    <n v="4"/>
    <s v="Sim"/>
    <s v="2025-03"/>
    <s v="2000010898109514olisttsmercadolivremsg"/>
    <n v="4"/>
    <s v="Range 2"/>
    <s v="-"/>
  </r>
  <r>
    <s v="871015"/>
    <s v="2000011058559342"/>
    <s v="mercadolivre"/>
    <s v="olistme2"/>
    <s v="closed"/>
    <s v="sac"/>
    <s v="Mensageria"/>
    <d v="2025-03-18T10:35:42"/>
    <d v="2025-03-18T13:35:42"/>
    <d v="2025-03-18T10:35:42"/>
    <d v="2025-03-18T13:40:30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0"/>
    <n v="0"/>
    <d v="2025-03-18T00:00:00"/>
    <n v="1"/>
    <s v="mercadolivreMensageria"/>
    <s v="mercadolivremsg"/>
    <s v="compraquero agradecer pela compra que eu fizquero agradecer pela compra que eu fiz2000011058559342olistme2mercadolivremsg"/>
    <n v="1"/>
    <s v="Sim"/>
    <s v="2025-03"/>
    <s v="2000011058559342olistme2mercadolivremsg"/>
    <n v="1"/>
    <s v="Range 1"/>
    <s v="-"/>
  </r>
  <r>
    <s v="871099"/>
    <s v="2000010941707700"/>
    <s v="mercadolivre"/>
    <s v="olisttop"/>
    <s v="closed"/>
    <s v="sac"/>
    <s v="Mensageria"/>
    <d v="2025-03-18T12:36:51"/>
    <d v="2025-03-18T15:36:51"/>
    <d v="2025-03-18T12:36:51"/>
    <d v="2025-03-18T13:41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41707700olisttopmercadolivremsg"/>
    <n v="1"/>
    <s v="Sim"/>
    <s v="2025-03"/>
    <s v="2000010941707700olisttopmercadolivremsg"/>
    <n v="3"/>
    <s v="Range 1"/>
    <s v="-"/>
  </r>
  <r>
    <s v="867828"/>
    <s v="2000010993909110"/>
    <s v="mercadolivre"/>
    <s v="olistph"/>
    <s v="closed"/>
    <s v="claim"/>
    <s v="Reclamação"/>
    <d v="2025-03-17T19:51:44"/>
    <d v="2025-03-18T21:51:44"/>
    <d v="2025-03-17T19:51:44"/>
    <d v="2025-03-18T13:41:43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1"/>
    <n v="1"/>
    <d v="2025-03-18T00:00:00"/>
    <n v="0"/>
    <s v="mercadolivreReclamação"/>
    <s v="mercadolivrerec"/>
    <m/>
    <n v="62873"/>
    <m/>
    <s v="2025-03"/>
    <s v="2000010993909110olistphmercadolivrerec"/>
    <n v="1"/>
    <s v="Range 1"/>
    <s v="-"/>
  </r>
  <r>
    <s v="1277891"/>
    <s v="LU-1419670444474865"/>
    <s v="magazineluiza"/>
    <s v="olistcatalogmagazineluiza"/>
    <s v="closed"/>
    <s v="sac"/>
    <s v="Reclamação"/>
    <d v="2025-03-18T12:08:45"/>
    <d v="2025-03-19T13:18:49"/>
    <d v="2025-03-18T12:08:45"/>
    <d v="2025-03-18T13:41:52"/>
    <x v="0"/>
    <s v="kauan.santos.ext@olist.com"/>
    <s v="Entrega"/>
    <s v="A entrega do meu produto não aconteceu"/>
    <s v="Transportadora disse que entregou, mas eu não recebi"/>
    <m/>
    <s v="202503171918542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9670444474865olistcatalogmagazineluiza2025031719185422magazineluiza"/>
    <n v="1"/>
    <s v="Sim"/>
    <s v="2025-03"/>
    <s v="LU-1419670444474865olistcatalogmagazineluizamagazineluiza"/>
    <n v="1"/>
    <s v="Range 1"/>
    <s v="-"/>
  </r>
  <r>
    <s v="871103"/>
    <s v="2000010819740012"/>
    <s v="mercadolivre"/>
    <s v="olistph"/>
    <s v="closed"/>
    <s v="sac"/>
    <s v="Mensageria"/>
    <d v="2025-03-18T12:42:13"/>
    <d v="2025-03-18T15:42:13"/>
    <d v="2025-03-18T12:42:13"/>
    <d v="2025-03-18T13:42:2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19740012olistphmercadolivremsg"/>
    <n v="3"/>
    <s v="Sim"/>
    <s v="2025-03"/>
    <s v="2000010819740012olistphmercadolivremsg"/>
    <n v="3"/>
    <s v="Range 1"/>
    <s v="-"/>
  </r>
  <r>
    <s v="1272487"/>
    <s v="8300222"/>
    <s v="madeiramadeira"/>
    <s v="olist"/>
    <s v="closed"/>
    <s v="sac"/>
    <s v="Acompanhamento"/>
    <d v="2025-03-18T07:42:41"/>
    <d v="2025-03-20T07:42:41"/>
    <d v="2025-03-18T07:42:41"/>
    <d v="2025-03-18T13:42:3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8T00:00:00"/>
    <n v="0"/>
    <s v="madeiramadeiraAcompanhamento"/>
    <s v="madeiramadeira"/>
    <m/>
    <n v="62874"/>
    <m/>
    <s v="2025-03"/>
    <s v="8300222olistmadeiramadeira"/>
    <n v="3"/>
    <s v="Range 1"/>
    <s v="-"/>
  </r>
  <r>
    <s v="1277780"/>
    <s v="LU-1414070441350822"/>
    <s v="magazineluiza"/>
    <s v="olistsp"/>
    <s v="closed"/>
    <s v="sac"/>
    <s v="Reclamação"/>
    <d v="2025-03-18T12:08:45"/>
    <d v="2025-03-19T10:18:43"/>
    <d v="2025-03-18T12:08:45"/>
    <d v="2025-03-18T13:42:47"/>
    <x v="5"/>
    <s v="kauan.santos.ext@olist.com"/>
    <s v="Produto"/>
    <s v="Tive problema com produto/embalagem"/>
    <s v="Acho que o produto não é verdadeiro"/>
    <m/>
    <s v="2025031616183460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agazineluizaReclamação"/>
    <s v="magazineluiza"/>
    <s v="produtotive problema com produto/embalagemacho que o produto não é verdadeiroLU-1414070441350822olistsp2025031616183460magazineluiza"/>
    <n v="1"/>
    <s v="Sim"/>
    <s v="2025-03"/>
    <s v="LU-1414070441350822olistspmagazineluiza"/>
    <n v="2"/>
    <s v="Range 1"/>
    <s v="-"/>
  </r>
  <r>
    <s v="1272862"/>
    <s v="1518204021505-01"/>
    <s v="vtex_bancointer"/>
    <s v="olist"/>
    <s v="closed"/>
    <s v="sac"/>
    <s v="Reclamação"/>
    <d v="2025-03-18T07:42:58"/>
    <d v="2025-03-19T07:42:58"/>
    <d v="2025-03-18T07:42:58"/>
    <d v="2025-03-18T13:42:5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8204021505-01olistvtex_bancointer"/>
    <n v="1"/>
    <s v="Sim"/>
    <s v="2025-03"/>
    <s v="1518204021505-01olistvtex_bancointer"/>
    <n v="1"/>
    <s v="Range 1"/>
    <s v="-"/>
  </r>
  <r>
    <s v="1278259"/>
    <s v="457891204"/>
    <s v="cnova"/>
    <s v="olistvia2x"/>
    <s v="closed"/>
    <s v="sac"/>
    <s v="Reclamação"/>
    <d v="2025-03-18T12:10:32"/>
    <d v="2025-03-19T12:10:32"/>
    <d v="2025-03-18T12:10:32"/>
    <d v="2025-03-18T13:43:10"/>
    <x v="30"/>
    <s v="kauan.santos.ext@olist.com"/>
    <s v="Produto"/>
    <s v="Tive problema com produto/embalagem"/>
    <s v="Meu produto veio errado"/>
    <m/>
    <s v="250219-017705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7891204olistvia2x250219-017705cnova"/>
    <n v="8"/>
    <s v="Não"/>
    <s v="2025-03"/>
    <s v="457891204olistvia2xcnova"/>
    <n v="4"/>
    <s v="Range 2"/>
    <s v="-"/>
  </r>
  <r>
    <s v="867882"/>
    <s v="2000010993484826"/>
    <s v="mercadolivre"/>
    <s v="olist"/>
    <s v="closed"/>
    <s v="claim"/>
    <s v="Reclamação"/>
    <d v="2025-03-17T21:29:32"/>
    <d v="2025-03-19T09:29:32"/>
    <d v="2025-03-17T21:29:32"/>
    <d v="2025-03-18T13:43:1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93484826olistmercadolivrerec"/>
    <n v="1"/>
    <s v="Sim"/>
    <s v="2025-03"/>
    <s v="2000010993484826olistmercadolivrerec"/>
    <n v="1"/>
    <s v="Range 1"/>
    <s v="-"/>
  </r>
  <r>
    <s v="867985"/>
    <s v="2000010958942690"/>
    <s v="mercadolivre"/>
    <s v="olisttop"/>
    <s v="closed"/>
    <s v="claim"/>
    <s v="Mediação"/>
    <d v="2025-03-18T01:21:23"/>
    <d v="2025-03-18T20:21:00"/>
    <d v="2025-03-18T01:21:23"/>
    <d v="2025-03-18T13:43:4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875"/>
    <m/>
    <s v="2025-03"/>
    <s v="2000010958942690olisttopmercadolivremed"/>
    <n v="6"/>
    <s v="Range 2"/>
    <s v="-"/>
  </r>
  <r>
    <s v="1278268"/>
    <s v="457891204"/>
    <s v="cnova"/>
    <s v="olistvia2x"/>
    <s v="closed"/>
    <s v="sac"/>
    <s v="Reclamação"/>
    <d v="2025-03-18T12:10:32"/>
    <d v="2025-03-19T12:10:32"/>
    <d v="2025-03-18T12:10:32"/>
    <d v="2025-03-18T13:43:43"/>
    <x v="30"/>
    <s v="kauan.santos.ext@olist.com"/>
    <s v="Produto"/>
    <s v="Tive problema com produto/embalagem"/>
    <s v="Meu produto veio errado"/>
    <m/>
    <s v="250315-00376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7891204olistvia2x250315-003763cnova"/>
    <n v="1"/>
    <s v="Sim"/>
    <s v="2025-03"/>
    <s v="457891204olistvia2xcnova"/>
    <n v="5"/>
    <s v="Range 2"/>
    <s v="-"/>
  </r>
  <r>
    <s v="871105"/>
    <s v="2000010668263664"/>
    <s v="mercadolivre"/>
    <s v="olistph"/>
    <s v="closed"/>
    <s v="sac"/>
    <s v="Mensageria"/>
    <d v="2025-03-18T12:49:39"/>
    <d v="2025-03-18T15:49:39"/>
    <d v="2025-03-18T12:49:39"/>
    <d v="2025-03-18T13:43:56"/>
    <x v="7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8T00:00:00"/>
    <n v="0"/>
    <s v="mercadolivreMensageria"/>
    <s v="mercadolivremsg"/>
    <m/>
    <n v="62876"/>
    <m/>
    <s v="2025-03"/>
    <s v="2000010668263664olistphmercadolivremsg"/>
    <n v="2"/>
    <s v="Range 1"/>
    <s v="-"/>
  </r>
  <r>
    <s v="1278291"/>
    <s v="460636085"/>
    <s v="cnova"/>
    <s v="olistvia2x"/>
    <s v="closed"/>
    <s v="sac"/>
    <s v="Reclamação"/>
    <d v="2025-03-18T12:10:32"/>
    <d v="2025-03-19T12:10:32"/>
    <d v="2025-03-18T12:10:32"/>
    <d v="2025-03-18T13:44:02"/>
    <x v="1"/>
    <s v="kauan.santos.ext@olist.com"/>
    <s v="Entrega"/>
    <s v="A entrega do meu produto não aconteceu"/>
    <s v="Transportadora disse que entregou, mas eu não recebi"/>
    <m/>
    <s v="250315-00427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636085olistvia2x250315-004278cnova"/>
    <n v="1"/>
    <s v="Sim"/>
    <s v="2025-03"/>
    <s v="460636085olistvia2xcnova"/>
    <n v="1"/>
    <s v="Range 1"/>
    <s v="-"/>
  </r>
  <r>
    <s v="867973"/>
    <s v="2000010816435534"/>
    <s v="mercadolivre"/>
    <s v="olistph"/>
    <s v="closed"/>
    <s v="claim"/>
    <s v="Mediação"/>
    <d v="2025-03-18T00:59:42"/>
    <d v="2025-03-18T20:59:00"/>
    <d v="2025-03-18T00:59:42"/>
    <d v="2025-03-18T13:44:04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2877"/>
    <m/>
    <s v="2025-03"/>
    <s v="2000010816435534olistphmercadolivremed"/>
    <n v="4"/>
    <s v="Range 2"/>
    <s v="-"/>
  </r>
  <r>
    <s v="867982"/>
    <s v="2000011056484648"/>
    <s v="mercadolivre"/>
    <s v="olist"/>
    <s v="closed"/>
    <s v="claim"/>
    <s v="Reclamação"/>
    <d v="2025-03-18T01:15:24"/>
    <d v="2025-03-19T10:15:00"/>
    <d v="2025-03-18T01:15:24"/>
    <d v="2025-03-18T13:44:0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ercadolivreReclamação"/>
    <s v="mercadolivrerec"/>
    <s v="comprajá fiz minha compra e tive um problema de pagamentoa compra foi cancelada sem autorização2000011056484648olistmercadolivrerec"/>
    <n v="1"/>
    <s v="Sim"/>
    <s v="2025-03"/>
    <s v="2000011056484648olistmercadolivrerec"/>
    <n v="1"/>
    <s v="Range 1"/>
    <s v="-"/>
  </r>
  <r>
    <s v="1277782"/>
    <s v="LU-1415570442086855"/>
    <s v="magazineluiza"/>
    <s v="olistsp"/>
    <s v="closed"/>
    <s v="sac"/>
    <s v="Reclamação"/>
    <d v="2025-03-18T12:08:45"/>
    <d v="2025-03-19T10:26:05"/>
    <d v="2025-03-18T12:08:45"/>
    <d v="2025-03-18T13:44:23"/>
    <x v="5"/>
    <s v="kauan.santos.ext@olist.com"/>
    <s v="Entrega"/>
    <s v="A entrega aconteceu de forma incorreta"/>
    <s v="Produto veio quebrado/embalagem está avariada"/>
    <m/>
    <s v="202503171626305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5570442086855olistsp2025031716263052magazineluiza"/>
    <n v="1"/>
    <s v="Sim"/>
    <s v="2025-03"/>
    <s v="LU-1415570442086855olistspmagazineluiza"/>
    <n v="1"/>
    <s v="Range 1"/>
    <s v="-"/>
  </r>
  <r>
    <s v="1272864"/>
    <s v="1512233949627-01"/>
    <s v="vtex_bancointer"/>
    <s v="olist"/>
    <s v="closed"/>
    <s v="sac"/>
    <s v="Reclamação"/>
    <d v="2025-03-18T07:42:58"/>
    <d v="2025-03-19T07:42:58"/>
    <d v="2025-03-18T07:42:58"/>
    <d v="2025-03-18T13:45:3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vtex_bancointerReclamação"/>
    <s v="vtex_bancointer"/>
    <s v="produtotive problema com produto/embalagemmeu produto não funciona ou com defeito1512233949627-01olistvtex_bancointer"/>
    <n v="1"/>
    <s v="Sim"/>
    <s v="2025-03"/>
    <s v="1512233949627-01olistvtex_bancointer"/>
    <n v="1"/>
    <s v="Range 1"/>
    <s v="-"/>
  </r>
  <r>
    <s v="867885"/>
    <s v="2000011016879564"/>
    <s v="mercadolivre"/>
    <s v="olist"/>
    <s v="closed"/>
    <s v="claim"/>
    <s v="Reclamação"/>
    <d v="2025-03-17T21:40:59"/>
    <d v="2025-03-19T09:40:59"/>
    <d v="2025-03-17T21:40:59"/>
    <d v="2025-03-18T13:45:4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1016879564olistmercadolivrerec"/>
    <n v="1"/>
    <s v="Sim"/>
    <s v="2025-03"/>
    <s v="2000011016879564olistmercadolivrerec"/>
    <n v="1"/>
    <s v="Range 1"/>
    <s v="-"/>
  </r>
  <r>
    <s v="871051"/>
    <s v="2000010918642652"/>
    <s v="mercadolivre"/>
    <s v="olist"/>
    <s v="closed"/>
    <s v="sac"/>
    <s v="Mensageria"/>
    <d v="2025-03-18T11:24:16"/>
    <d v="2025-03-18T14:24:16"/>
    <d v="2025-03-18T11:24:16"/>
    <d v="2025-03-18T13:46:00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18642652olistmercadolivremsg"/>
    <n v="1"/>
    <s v="Sim"/>
    <s v="2025-03"/>
    <s v="2000010918642652olistmercadolivremsg"/>
    <n v="1"/>
    <s v="Range 1"/>
    <s v="-"/>
  </r>
  <r>
    <s v="867841"/>
    <s v="2000010847554178"/>
    <s v="mercadolivre"/>
    <s v="olisttop"/>
    <s v="closed"/>
    <s v="claim"/>
    <s v="Reclamação"/>
    <d v="2025-03-17T20:04:14"/>
    <d v="2025-03-19T08:04:14"/>
    <d v="2025-03-17T20:04:14"/>
    <d v="2025-03-18T13:46:11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847554178olisttopmercadolivrerec"/>
    <n v="2"/>
    <s v="Sim"/>
    <s v="2025-03"/>
    <s v="2000010847554178olisttopmercadolivrerec"/>
    <n v="4"/>
    <s v="Range 2"/>
    <s v="-"/>
  </r>
  <r>
    <s v="1277643"/>
    <s v="201035990456001"/>
    <s v="b2w"/>
    <s v="olist"/>
    <s v="closed"/>
    <s v="sac"/>
    <s v="Reclamação"/>
    <d v="2025-03-18T12:08:39"/>
    <d v="2025-03-19T00:03:16"/>
    <d v="2025-03-18T12:08:39"/>
    <d v="2025-03-18T13:46:24"/>
    <x v="11"/>
    <s v="kauan.santos.ext@olist.com"/>
    <s v="Entrega"/>
    <s v="A entrega aconteceu de forma incorreta"/>
    <s v="A entrega veio faltando item"/>
    <m/>
    <s v="02-1035990456"/>
    <s v="Interação com o buyer"/>
    <m/>
    <s v="Não"/>
    <s v="entregaa entrega aconteceu de forma incorretaa entrega veio faltando item"/>
    <n v="6"/>
    <n v="0"/>
    <n v="-1"/>
    <n v="1"/>
    <d v="2025-03-18T00:00:00"/>
    <n v="1"/>
    <s v="b2wReclamação"/>
    <s v="b2w"/>
    <s v="entregaa entrega aconteceu de forma incorretaa entrega veio faltando item201035990456001olist02-1035990456b2w"/>
    <n v="1"/>
    <s v="Sim"/>
    <s v="2025-03"/>
    <s v="201035990456001olistb2w"/>
    <n v="1"/>
    <s v="Range 1"/>
    <s v="-"/>
  </r>
  <r>
    <s v="1278229"/>
    <s v="455365342"/>
    <s v="cnova"/>
    <s v="olistvia2x"/>
    <s v="closed"/>
    <s v="sac"/>
    <s v="Reclamação"/>
    <d v="2025-03-18T12:10:32"/>
    <d v="2025-03-19T12:10:32"/>
    <d v="2025-03-18T12:10:32"/>
    <d v="2025-03-18T13:47:30"/>
    <x v="28"/>
    <s v="kauan.santos.ext@olist.com"/>
    <s v="Produto"/>
    <s v="Tive problema com produto/embalagem"/>
    <s v="Meu produto veio errado"/>
    <m/>
    <s v="250219-001797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5365342olistvia2x250219-001797cnova"/>
    <n v="1"/>
    <s v="Sim"/>
    <s v="2025-03"/>
    <s v="455365342olistvia2xcnova"/>
    <n v="7"/>
    <s v="Range 3"/>
    <s v="-"/>
  </r>
  <r>
    <s v="867994"/>
    <s v="2000010963746756"/>
    <s v="mercadolivre"/>
    <s v="olistmercadolivre2xexpresso"/>
    <s v="closed"/>
    <s v="claim"/>
    <s v="Reclamação"/>
    <d v="2025-03-18T01:29:31"/>
    <d v="2025-03-19T10:29:00"/>
    <d v="2025-03-18T01:29:31"/>
    <d v="2025-03-18T13:47:3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63746756olistmercadolivre2xexpressomercadolivrerec"/>
    <n v="2"/>
    <s v="Sim"/>
    <s v="2025-03"/>
    <s v="2000010963746756olistmercadolivre2xexpressomercadolivrerec"/>
    <n v="2"/>
    <s v="Range 1"/>
    <s v="-"/>
  </r>
  <r>
    <s v="1278292"/>
    <s v="460870788"/>
    <s v="cnova"/>
    <s v="olistvia2x"/>
    <s v="closed"/>
    <s v="sac"/>
    <s v="Reclamação"/>
    <d v="2025-03-18T12:10:32"/>
    <d v="2025-03-19T12:10:32"/>
    <d v="2025-03-18T12:10:32"/>
    <d v="2025-03-18T13:47:39"/>
    <x v="1"/>
    <s v="kauan.santos.ext@olist.com"/>
    <s v="Compra"/>
    <s v="Já fiz a compra e me arrependi"/>
    <s v="Me arrependi da compra (motivo não informado)"/>
    <m/>
    <s v="250315-004258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870788olistvia2x250315-004258cnova"/>
    <n v="1"/>
    <s v="Sim"/>
    <s v="2025-03"/>
    <s v="460870788olistvia2xcnova"/>
    <n v="1"/>
    <s v="Range 1"/>
    <s v="-"/>
  </r>
  <r>
    <s v="867987"/>
    <s v="2000010820776908"/>
    <s v="mercadolivre"/>
    <s v="olistts"/>
    <s v="closed"/>
    <s v="claim"/>
    <s v="Mediação"/>
    <d v="2025-03-18T01:23:42"/>
    <d v="2025-03-18T20:23:00"/>
    <d v="2025-03-18T01:23:42"/>
    <d v="2025-03-18T13:47:45"/>
    <x v="2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78"/>
    <m/>
    <s v="2025-03"/>
    <s v="2000010820776908olisttsmercadolivremed"/>
    <n v="3"/>
    <s v="Range 1"/>
    <s v="-"/>
  </r>
  <r>
    <s v="871119"/>
    <s v="2000010983358106"/>
    <s v="mercadolivre"/>
    <s v="olistmercadolivre2xexpresso"/>
    <s v="closed"/>
    <s v="sac"/>
    <s v="Mensageria"/>
    <d v="2025-03-18T13:29:54"/>
    <d v="2025-03-18T16:29:54"/>
    <d v="2025-03-18T13:29:54"/>
    <d v="2025-03-18T13:48:0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3358106olistmercadolivre2xexpressomercadolivremsg"/>
    <n v="2"/>
    <s v="Sim"/>
    <s v="2025-03"/>
    <s v="2000010983358106olistmercadolivre2xexpressomercadolivremsg"/>
    <n v="2"/>
    <s v="Range 1"/>
    <s v="-"/>
  </r>
  <r>
    <s v="1278266"/>
    <s v="459619266"/>
    <s v="cnova"/>
    <s v="olistvia2x"/>
    <s v="closed"/>
    <s v="sac"/>
    <s v="Reclamação"/>
    <d v="2025-03-18T12:10:32"/>
    <d v="2025-03-19T12:10:32"/>
    <d v="2025-03-18T12:10:32"/>
    <d v="2025-03-18T13:48:04"/>
    <x v="30"/>
    <s v="kauan.santos.ext@olist.com"/>
    <s v="Produto"/>
    <s v="Tive problema com produto/embalagem"/>
    <s v="Meu produto veio errado"/>
    <m/>
    <s v="250314-00732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619266olistvia2x250314-007323cnova"/>
    <n v="2"/>
    <s v="Sim"/>
    <s v="2025-03"/>
    <s v="459619266olistvia2xcnova"/>
    <n v="5"/>
    <s v="Range 2"/>
    <s v="-"/>
  </r>
  <r>
    <s v="1276951"/>
    <s v="45961926601"/>
    <s v="cnova"/>
    <s v="olistvia2x"/>
    <s v="closed"/>
    <s v="sac"/>
    <s v="Acompanhamento"/>
    <d v="2025-03-18T10:29:13"/>
    <d v="2025-03-20T10:29:13"/>
    <d v="2025-03-18T10:29:13"/>
    <d v="2025-03-18T13:48:22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879"/>
    <m/>
    <s v="2025-03"/>
    <s v="45961926601olistvia2xcnova"/>
    <n v="1"/>
    <s v="Range 1"/>
    <s v="-"/>
  </r>
  <r>
    <s v="867847"/>
    <s v="2000011017024080"/>
    <s v="mercadolivre"/>
    <s v="olistsp"/>
    <s v="closed"/>
    <s v="claim"/>
    <s v="Reclamação"/>
    <d v="2025-03-17T20:15:03"/>
    <d v="2025-03-19T08:15:03"/>
    <d v="2025-03-17T20:15:03"/>
    <d v="2025-03-18T13:48:2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1017024080olistspmercadolivrerec"/>
    <n v="1"/>
    <s v="Sim"/>
    <s v="2025-03"/>
    <s v="2000011017024080olistspmercadolivrerec"/>
    <n v="1"/>
    <s v="Range 1"/>
    <s v="-"/>
  </r>
  <r>
    <s v="871096"/>
    <s v="2000011005191890"/>
    <s v="mercadolivre"/>
    <s v="olisttop"/>
    <s v="closed"/>
    <s v="sac"/>
    <s v="Mensageria"/>
    <d v="2025-03-18T12:32:39"/>
    <d v="2025-03-18T15:32:39"/>
    <d v="2025-03-18T12:32:39"/>
    <d v="2025-03-18T13:48:3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05191890olisttopmercadolivremsg"/>
    <n v="2"/>
    <s v="Sim"/>
    <s v="2025-03"/>
    <s v="2000011005191890olisttopmercadolivremsg"/>
    <n v="2"/>
    <s v="Range 1"/>
    <s v="-"/>
  </r>
  <r>
    <s v="1272488"/>
    <s v="45924501201"/>
    <s v="cnova"/>
    <s v="olist"/>
    <s v="closed"/>
    <s v="sac"/>
    <s v="Acompanhamento"/>
    <d v="2025-03-18T07:42:41"/>
    <d v="2025-03-20T07:42:41"/>
    <d v="2025-03-18T07:42:41"/>
    <d v="2025-03-18T13:48:5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880"/>
    <m/>
    <s v="2025-03"/>
    <s v="45924501201olistcnova"/>
    <n v="1"/>
    <s v="Range 1"/>
    <s v="-"/>
  </r>
  <r>
    <s v="867851"/>
    <s v="2000010970522258"/>
    <s v="mercadolivre"/>
    <s v="olistts"/>
    <s v="closed"/>
    <s v="claim"/>
    <s v="Reclamação"/>
    <d v="2025-03-17T20:17:25"/>
    <d v="2025-03-19T08:17:25"/>
    <d v="2025-03-17T20:17:25"/>
    <d v="2025-03-18T13:49:3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8T00:00:00"/>
    <n v="0"/>
    <s v="mercadolivreReclamação"/>
    <s v="mercadolivrerec"/>
    <m/>
    <n v="62881"/>
    <m/>
    <s v="2025-03"/>
    <s v="2000010970522258olisttsmercadolivrerec"/>
    <n v="1"/>
    <s v="Range 1"/>
    <s v="-"/>
  </r>
  <r>
    <s v="867890"/>
    <s v="2000010846042758"/>
    <s v="mercadolivre"/>
    <s v="olist"/>
    <s v="closed"/>
    <s v="claim"/>
    <s v="Reclamação"/>
    <d v="2025-03-17T21:51:50"/>
    <d v="2025-03-19T09:51:50"/>
    <d v="2025-03-17T21:51:50"/>
    <d v="2025-03-18T13:49:4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46042758olistmercadolivrerec"/>
    <n v="1"/>
    <s v="Sim"/>
    <s v="2025-03"/>
    <s v="2000010846042758olistmercadolivrerec"/>
    <n v="1"/>
    <s v="Range 1"/>
    <s v="-"/>
  </r>
  <r>
    <s v="1272861"/>
    <s v="1512903955709-01"/>
    <s v="vtex_bancointer"/>
    <s v="olist"/>
    <s v="closed"/>
    <s v="sac"/>
    <s v="Reclamação"/>
    <d v="2025-03-18T07:42:58"/>
    <d v="2025-03-19T07:42:58"/>
    <d v="2025-03-18T07:42:58"/>
    <d v="2025-03-18T13:50:1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vtex_bancointerReclamação"/>
    <s v="vtex_bancointer"/>
    <s v="entregaa entrega do meu produto não aconteceutransportadora disse que entregou, mas eu não recebi1512903955709-01olistvtex_bancointer"/>
    <n v="2"/>
    <s v="Sim"/>
    <s v="2025-03"/>
    <s v="1512903955709-01olistvtex_bancointer"/>
    <n v="1"/>
    <s v="Range 1"/>
    <s v="-"/>
  </r>
  <r>
    <s v="871097"/>
    <s v="2000010885790268"/>
    <s v="mercadolivre"/>
    <s v="olisttop"/>
    <s v="closed"/>
    <s v="sac"/>
    <s v="Mensageria"/>
    <d v="2025-03-18T12:33:53"/>
    <d v="2025-03-18T15:33:53"/>
    <d v="2025-03-18T12:33:53"/>
    <d v="2025-03-18T13:50:1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85790268olisttopmercadolivremsg"/>
    <n v="5"/>
    <s v="Sim"/>
    <s v="2025-03"/>
    <s v="2000010885790268olisttopmercadolivremsg"/>
    <n v="6"/>
    <s v="Range 2"/>
    <s v="-"/>
  </r>
  <r>
    <s v="867983"/>
    <s v="2000010784075134"/>
    <s v="mercadolivre"/>
    <s v="olistph"/>
    <s v="closed"/>
    <s v="claim"/>
    <s v="Mediação"/>
    <d v="2025-03-18T01:15:59"/>
    <d v="2025-03-18T20:15:00"/>
    <d v="2025-03-18T01:15:59"/>
    <d v="2025-03-18T13:50:28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8T00:00:00"/>
    <n v="0"/>
    <s v="mercadolivreMediação"/>
    <s v="mercadolivremed"/>
    <m/>
    <n v="62882"/>
    <m/>
    <s v="2025-03"/>
    <s v="2000010784075134olistphmercadolivremed"/>
    <n v="1"/>
    <s v="Range 1"/>
    <s v="-"/>
  </r>
  <r>
    <s v="1277645"/>
    <s v="201035992196001"/>
    <s v="b2w"/>
    <s v="olist"/>
    <s v="closed"/>
    <s v="sac"/>
    <s v="Reclamação"/>
    <d v="2025-03-18T12:08:39"/>
    <d v="2025-03-19T00:03:16"/>
    <d v="2025-03-18T12:08:39"/>
    <d v="2025-03-18T13:50:35"/>
    <x v="11"/>
    <s v="kauan.santos.ext@olist.com"/>
    <s v="Entrega"/>
    <s v="Quero saber sobre prazos de entrega"/>
    <s v="Estou com ansiedade pela minha compra"/>
    <m/>
    <s v="02-1035992196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b2wReclamação"/>
    <s v="b2w"/>
    <s v="entregaquero saber sobre prazos de entregaestou com ansiedade pela minha compra201035992196001olist02-1035992196b2w"/>
    <n v="1"/>
    <s v="Sim"/>
    <s v="2025-03"/>
    <s v="201035992196001olistb2w"/>
    <n v="1"/>
    <s v="Range 1"/>
    <s v="-"/>
  </r>
  <r>
    <s v="871052"/>
    <s v="2000010987448446"/>
    <s v="mercadolivre"/>
    <s v="olist"/>
    <s v="closed"/>
    <s v="sac"/>
    <s v="Mensageria"/>
    <d v="2025-03-18T11:24:22"/>
    <d v="2025-03-18T14:24:22"/>
    <d v="2025-03-18T11:24:22"/>
    <d v="2025-03-18T13:51:0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87448446olistmercadolivremsg"/>
    <n v="2"/>
    <s v="Sim"/>
    <s v="2025-03"/>
    <s v="2000010987448446olistmercadolivremsg"/>
    <n v="2"/>
    <s v="Range 1"/>
    <s v="-"/>
  </r>
  <r>
    <s v="871114"/>
    <s v="2000010562061940"/>
    <s v="mercadolivre"/>
    <s v="olisttop"/>
    <s v="closed"/>
    <s v="sac"/>
    <s v="Mensageria"/>
    <d v="2025-03-18T13:21:32"/>
    <d v="2025-03-18T16:21:32"/>
    <d v="2025-03-18T13:21:32"/>
    <d v="2025-03-18T13:51:4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562061940olisttopmercadolivremsg"/>
    <n v="1"/>
    <s v="Sim"/>
    <s v="2025-03"/>
    <s v="2000010562061940olisttopmercadolivremsg"/>
    <n v="7"/>
    <s v="Range 3"/>
    <s v="-"/>
  </r>
  <r>
    <s v="867989"/>
    <s v="2000010870358448"/>
    <s v="mercadolivre"/>
    <s v="olistph"/>
    <s v="closed"/>
    <s v="claim"/>
    <s v="Mediação"/>
    <d v="2025-03-18T01:24:51"/>
    <d v="2025-03-18T20:24:00"/>
    <d v="2025-03-18T01:24:51"/>
    <d v="2025-03-18T13:52:1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8T00:00:00"/>
    <n v="0"/>
    <s v="mercadolivreMediação"/>
    <s v="mercadolivremed"/>
    <m/>
    <n v="62883"/>
    <m/>
    <s v="2025-03"/>
    <s v="2000010870358448olistphmercadolivremed"/>
    <n v="5"/>
    <s v="Range 2"/>
    <s v="-"/>
  </r>
  <r>
    <s v="867897"/>
    <s v="2000010980828266"/>
    <s v="mercadolivre"/>
    <s v="olistph"/>
    <s v="closed"/>
    <s v="claim"/>
    <s v="Reclamação"/>
    <d v="2025-03-17T22:15:31"/>
    <d v="2025-03-19T10:15:00"/>
    <d v="2025-03-17T22:15:31"/>
    <d v="2025-03-18T13:52:1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80828266olistphmercadolivrerec"/>
    <n v="1"/>
    <s v="Sim"/>
    <s v="2025-03"/>
    <s v="2000010980828266olistphmercadolivrerec"/>
    <n v="1"/>
    <s v="Range 1"/>
    <s v="-"/>
  </r>
  <r>
    <s v="867990"/>
    <s v="2000010993186808"/>
    <s v="mercadolivre"/>
    <s v="olistph"/>
    <s v="closed"/>
    <s v="claim"/>
    <s v="Mediação"/>
    <d v="2025-03-18T01:25:04"/>
    <d v="2025-03-18T20:25:00"/>
    <d v="2025-03-18T01:25:04"/>
    <d v="2025-03-18T13:52:29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884"/>
    <m/>
    <s v="2025-03"/>
    <s v="2000010993186808olistphmercadolivremed"/>
    <n v="4"/>
    <s v="Range 2"/>
    <s v="-"/>
  </r>
  <r>
    <s v="871125"/>
    <s v="2000011048113710"/>
    <s v="mercadolivre"/>
    <s v="olist"/>
    <s v="closed"/>
    <s v="sac"/>
    <s v="Mensageria"/>
    <d v="2025-03-18T13:35:44"/>
    <d v="2025-03-18T16:35:44"/>
    <d v="2025-03-18T13:35:44"/>
    <d v="2025-03-18T13:53:2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1048113710olistmercadolivremsg"/>
    <n v="1"/>
    <s v="Sim"/>
    <s v="2025-03"/>
    <s v="2000011048113710olistmercadolivremsg"/>
    <n v="2"/>
    <s v="Range 1"/>
    <s v="-"/>
  </r>
  <r>
    <s v="1272489"/>
    <s v="45603278301"/>
    <s v="cnova"/>
    <s v="olistsp"/>
    <s v="closed"/>
    <s v="sac"/>
    <s v="Acompanhamento"/>
    <d v="2025-03-18T07:42:41"/>
    <d v="2025-03-20T07:42:41"/>
    <d v="2025-03-18T07:42:41"/>
    <d v="2025-03-18T13:53:53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8T00:00:00"/>
    <n v="0"/>
    <s v="cnovaAcompanhamento"/>
    <s v="cnova"/>
    <m/>
    <n v="62885"/>
    <m/>
    <s v="2025-03"/>
    <s v="45603278301olistspcnova"/>
    <n v="1"/>
    <s v="Range 1"/>
    <s v="-"/>
  </r>
  <r>
    <s v="1276897"/>
    <s v="201035942542001"/>
    <s v="b2w"/>
    <s v="olistsp"/>
    <s v="closed"/>
    <s v="sac"/>
    <s v="Acompanhamento"/>
    <d v="2025-03-18T10:29:13"/>
    <d v="2025-03-20T10:29:13"/>
    <d v="2025-03-18T10:29:13"/>
    <d v="2025-03-18T13:54:06"/>
    <x v="36"/>
    <s v="kauan.santos.ext@olist.com"/>
    <s v="Entrega"/>
    <s v="Quero falar sobre o meu endereço"/>
    <s v="Preciso trocar meu endereço de entrega"/>
    <m/>
    <m/>
    <s v="Sem atuação no protocolo - Já tratado"/>
    <m/>
    <s v="Não"/>
    <s v="entregaquero falar sobre o meu endereçopreciso trocar meu endereço de entrega"/>
    <n v="2"/>
    <n v="0"/>
    <n v="-2"/>
    <n v="1"/>
    <d v="2025-03-18T00:00:00"/>
    <n v="0"/>
    <s v="b2wAcompanhamento"/>
    <s v="b2w"/>
    <m/>
    <n v="62886"/>
    <m/>
    <s v="2025-03"/>
    <s v="201035942542001olistspb2w"/>
    <n v="7"/>
    <s v="Range 3"/>
    <s v="-"/>
  </r>
  <r>
    <s v="1278267"/>
    <s v="454575558"/>
    <s v="cnova"/>
    <s v="olistvia2x"/>
    <s v="closed"/>
    <s v="sac"/>
    <s v="Reclamação"/>
    <d v="2025-03-18T12:10:32"/>
    <d v="2025-03-19T12:10:32"/>
    <d v="2025-03-18T12:10:32"/>
    <d v="2025-03-18T13:54:16"/>
    <x v="30"/>
    <s v="kauan.santos.ext@olist.com"/>
    <s v="Entrega"/>
    <s v="A entrega aconteceu de forma incorreta"/>
    <s v="Produto veio quebrado/embalagem está avariada"/>
    <m/>
    <s v="250310-006325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4575558olistvia2x250310-006325cnova"/>
    <n v="2"/>
    <s v="Sim"/>
    <s v="2025-03"/>
    <s v="454575558olistvia2xcnova"/>
    <n v="2"/>
    <s v="Range 1"/>
    <s v="-"/>
  </r>
  <r>
    <s v="871115"/>
    <s v="2000010940125078"/>
    <s v="mercadolivre"/>
    <s v="olisttop"/>
    <s v="closed"/>
    <s v="sac"/>
    <s v="Mensageria"/>
    <d v="2025-03-18T13:21:34"/>
    <d v="2025-03-18T16:21:34"/>
    <d v="2025-03-18T13:21:34"/>
    <d v="2025-03-18T13:54:3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0125078olisttopmercadolivremsg"/>
    <n v="1"/>
    <s v="Sim"/>
    <s v="2025-03"/>
    <s v="2000010940125078olisttopmercadolivremsg"/>
    <n v="1"/>
    <s v="Range 1"/>
    <s v="-"/>
  </r>
  <r>
    <s v="1276931"/>
    <s v="45457555801"/>
    <s v="cnova"/>
    <s v="olistvia2x"/>
    <s v="closed"/>
    <s v="sac"/>
    <s v="Acompanhamento"/>
    <d v="2025-03-18T10:29:13"/>
    <d v="2025-03-20T10:29:13"/>
    <d v="2025-03-18T10:29:13"/>
    <d v="2025-03-18T13:54:44"/>
    <x v="3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8T00:00:00"/>
    <n v="0"/>
    <s v="cnovaAcompanhamento"/>
    <s v="cnova"/>
    <m/>
    <n v="62887"/>
    <m/>
    <s v="2025-03"/>
    <s v="45457555801olistvia2xcnova"/>
    <n v="10"/>
    <s v="Range 4"/>
    <s v="-"/>
  </r>
  <r>
    <s v="867986"/>
    <s v="2000010981895988"/>
    <s v="mercadolivre"/>
    <s v="olistsp"/>
    <s v="closed"/>
    <s v="claim"/>
    <s v="Mediação"/>
    <d v="2025-03-18T01:21:32"/>
    <d v="2025-03-18T20:21:00"/>
    <d v="2025-03-18T01:21:32"/>
    <d v="2025-03-18T13:54:52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Mediação"/>
    <s v="mercadolivremed"/>
    <m/>
    <n v="62888"/>
    <m/>
    <s v="2025-03"/>
    <s v="2000010981895988olistspmercadolivremed"/>
    <n v="4"/>
    <s v="Range 2"/>
    <s v="-"/>
  </r>
  <r>
    <s v="1277866"/>
    <s v="LU-1420670445031368"/>
    <s v="magazineluiza"/>
    <s v="olistcatalogmagazineluiza"/>
    <s v="closed"/>
    <s v="sac"/>
    <s v="Reclamação"/>
    <d v="2025-03-18T12:08:45"/>
    <d v="2025-03-19T12:32:23"/>
    <d v="2025-03-18T12:08:45"/>
    <d v="2025-03-18T13:54:56"/>
    <x v="0"/>
    <s v="kauan.santos.ext@olist.com"/>
    <s v="Entrega"/>
    <s v="A entrega do meu produto não aconteceu"/>
    <s v="A transportadora não encontrou meu endereço"/>
    <m/>
    <s v="2025031718323559"/>
    <s v="Sem atuação no protocolo - Já tratado"/>
    <m/>
    <s v="Não"/>
    <s v="entregaa entrega do meu produto não aconteceua transportadora não encontrou meu endereço"/>
    <n v="3"/>
    <n v="0"/>
    <n v="-1"/>
    <n v="1"/>
    <d v="2025-03-18T00:00:00"/>
    <n v="0"/>
    <s v="magazineluizaReclamação"/>
    <s v="magazineluiza"/>
    <m/>
    <n v="62889"/>
    <m/>
    <s v="2025-03"/>
    <s v="LU-1420670445031368olistcatalogmagazineluizamagazineluiza"/>
    <n v="1"/>
    <s v="Range 1"/>
    <s v="-"/>
  </r>
  <r>
    <s v="1276896"/>
    <s v="201035918096001"/>
    <s v="b2w"/>
    <s v="olistsp"/>
    <s v="closed"/>
    <s v="sac"/>
    <s v="Acompanhamento"/>
    <d v="2025-03-18T10:29:13"/>
    <d v="2025-03-20T10:29:13"/>
    <d v="2025-03-18T10:29:13"/>
    <d v="2025-03-18T13:55:02"/>
    <x v="36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2"/>
    <n v="1"/>
    <d v="2025-03-18T00:00:00"/>
    <n v="0"/>
    <s v="b2wAcompanhamento"/>
    <s v="b2w"/>
    <m/>
    <n v="62890"/>
    <m/>
    <s v="2025-03"/>
    <s v="201035918096001olistspb2w"/>
    <n v="3"/>
    <s v="Range 1"/>
    <s v="-"/>
  </r>
  <r>
    <s v="867907"/>
    <s v="2000010934344864"/>
    <s v="mercadolivre"/>
    <s v="olisttop"/>
    <s v="closed"/>
    <s v="claim"/>
    <s v="Reclamação"/>
    <d v="2025-03-17T22:36:47"/>
    <d v="2025-03-19T10:36:00"/>
    <d v="2025-03-17T22:36:47"/>
    <d v="2025-03-18T13:55:0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34344864olisttopmercadolivrerec"/>
    <n v="4"/>
    <s v="Não"/>
    <s v="2025-03"/>
    <s v="2000010934344864olisttopmercadolivrerec"/>
    <n v="4"/>
    <s v="Range 2"/>
    <s v="-"/>
  </r>
  <r>
    <s v="867855"/>
    <s v="2000011016255082"/>
    <s v="mercadolivre"/>
    <s v="olist"/>
    <s v="closed"/>
    <s v="claim"/>
    <s v="Reclamação"/>
    <d v="2025-03-17T20:26:02"/>
    <d v="2025-03-19T08:26:02"/>
    <d v="2025-03-17T20:26:02"/>
    <d v="2025-03-18T13:55:05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16255082olistmercadolivrerec"/>
    <n v="1"/>
    <s v="Sim"/>
    <s v="2025-03"/>
    <s v="2000011016255082olistmercadolivrerec"/>
    <n v="1"/>
    <s v="Range 1"/>
    <s v="-"/>
  </r>
  <r>
    <s v="1274598"/>
    <s v="45469150303"/>
    <s v="cnova"/>
    <s v="olist"/>
    <s v="closed"/>
    <s v="sac"/>
    <s v="Acompanhamento"/>
    <d v="2025-03-18T10:28:45"/>
    <d v="2025-03-20T10:28:45"/>
    <d v="2025-03-18T10:28:45"/>
    <d v="2025-03-18T13:55:16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8T00:00:00"/>
    <n v="0"/>
    <s v="cnovaAcompanhamento"/>
    <s v="cnova"/>
    <m/>
    <n v="62891"/>
    <m/>
    <s v="2025-03"/>
    <s v="45469150303olistcnova"/>
    <n v="12"/>
    <s v="Range 4"/>
    <s v="-"/>
  </r>
  <r>
    <s v="1277646"/>
    <s v="201036021185001"/>
    <s v="b2w"/>
    <s v="olist"/>
    <s v="closed"/>
    <s v="sac"/>
    <s v="Reclamação"/>
    <d v="2025-03-18T12:08:39"/>
    <d v="2025-03-19T00:03:16"/>
    <d v="2025-03-18T12:08:39"/>
    <d v="2025-03-18T13:55:29"/>
    <x v="11"/>
    <s v="kauan.santos.ext@olist.com"/>
    <s v="Entrega"/>
    <s v="Quero saber sobre prazos de entrega"/>
    <s v="Quero código de rastreio"/>
    <m/>
    <s v="02-1036021185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892"/>
    <m/>
    <s v="2025-03"/>
    <s v="201036021185001olistb2w"/>
    <n v="1"/>
    <s v="Range 1"/>
    <s v="-"/>
  </r>
  <r>
    <s v="867998"/>
    <s v="2000011016959334"/>
    <s v="mercadolivre"/>
    <s v="olisttop"/>
    <s v="closed"/>
    <s v="claim"/>
    <s v="Reclamação"/>
    <d v="2025-03-18T02:38:51"/>
    <d v="2025-03-19T10:38:00"/>
    <d v="2025-03-18T02:38:51"/>
    <d v="2025-03-18T13:55:34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8T00:00:00"/>
    <n v="1"/>
    <s v="mercadolivreReclamação"/>
    <s v="mercadolivrerec"/>
    <s v="entregaquero saber sobre prazos de entregaquanto tempo demora pra chegar?2000011016959334olisttopmercadolivrerec"/>
    <n v="1"/>
    <s v="Sim"/>
    <s v="2025-03"/>
    <s v="2000011016959334olisttopmercadolivrerec"/>
    <n v="1"/>
    <s v="Range 1"/>
    <s v="-"/>
  </r>
  <r>
    <s v="1272865"/>
    <s v="1513613964394-01"/>
    <s v="vtex_bancointer"/>
    <s v="olist"/>
    <s v="closed"/>
    <s v="sac"/>
    <s v="Reclamação"/>
    <d v="2025-03-18T07:42:58"/>
    <d v="2025-03-19T07:42:58"/>
    <d v="2025-03-18T07:42:58"/>
    <d v="2025-03-18T13:55:4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3613964394-01olistvtex_bancointer"/>
    <n v="1"/>
    <s v="Sim"/>
    <s v="2025-03"/>
    <s v="1513613964394-01olistvtex_bancointer"/>
    <n v="1"/>
    <s v="Range 1"/>
    <s v="-"/>
  </r>
  <r>
    <s v="867993"/>
    <s v="2000010993726736"/>
    <s v="mercadolivre"/>
    <s v="olist"/>
    <s v="closed"/>
    <s v="claim"/>
    <s v="Mediação"/>
    <d v="2025-03-18T01:28:18"/>
    <d v="2025-03-18T20:28:00"/>
    <d v="2025-03-18T01:28:18"/>
    <d v="2025-03-18T13:55:5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8T00:00:00"/>
    <n v="0"/>
    <s v="mercadolivreMediação"/>
    <s v="mercadolivremed"/>
    <m/>
    <n v="62893"/>
    <m/>
    <s v="2025-03"/>
    <s v="2000010993726736olistmercadolivremed"/>
    <n v="4"/>
    <s v="Range 2"/>
    <s v="-"/>
  </r>
  <r>
    <s v="1276895"/>
    <s v="201035736200001"/>
    <s v="b2w"/>
    <s v="olistsp"/>
    <s v="closed"/>
    <s v="sac"/>
    <s v="Acompanhamento"/>
    <d v="2025-03-18T10:29:13"/>
    <d v="2025-03-20T10:29:13"/>
    <d v="2025-03-18T10:29:13"/>
    <d v="2025-03-18T13:56:12"/>
    <x v="36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8T00:00:00"/>
    <n v="0"/>
    <s v="b2wAcompanhamento"/>
    <s v="b2w"/>
    <m/>
    <n v="62894"/>
    <m/>
    <s v="2025-03"/>
    <s v="201035736200001olistspb2w"/>
    <n v="6"/>
    <s v="Range 2"/>
    <s v="-"/>
  </r>
  <r>
    <s v="867910"/>
    <s v="2000011035004624"/>
    <s v="mercadolivre"/>
    <s v="olist"/>
    <s v="closed"/>
    <s v="claim"/>
    <s v="Reclamação"/>
    <d v="2025-03-17T22:45:05"/>
    <d v="2025-03-19T10:45:00"/>
    <d v="2025-03-17T22:45:05"/>
    <d v="2025-03-18T13:56:1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35004624olistmercadolivrerec"/>
    <n v="1"/>
    <s v="Sim"/>
    <s v="2025-03"/>
    <s v="2000011035004624olistmercadolivrerec"/>
    <n v="1"/>
    <s v="Range 1"/>
    <s v="-"/>
  </r>
  <r>
    <s v="1278246"/>
    <s v="461163755"/>
    <s v="cnova"/>
    <s v="olistvia2x"/>
    <s v="closed"/>
    <s v="sac"/>
    <s v="Reclamação"/>
    <d v="2025-03-18T12:10:32"/>
    <d v="2025-03-19T12:10:32"/>
    <d v="2025-03-18T12:10:32"/>
    <d v="2025-03-18T13:56:40"/>
    <x v="30"/>
    <s v="kauan.santos.ext@olist.com"/>
    <s v="Compra"/>
    <s v="Já fiz a compra e me arrependi"/>
    <s v="Fiz a compra errada"/>
    <m/>
    <s v="250317-004223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63755olistvia2x250317-004223cnova"/>
    <n v="1"/>
    <s v="Sim"/>
    <s v="2025-03"/>
    <s v="461163755olistvia2xcnova"/>
    <n v="1"/>
    <s v="Range 1"/>
    <s v="-"/>
  </r>
  <r>
    <s v="871120"/>
    <s v="2000008719316196"/>
    <s v="mercadolivre"/>
    <s v="olisttop"/>
    <s v="closed"/>
    <s v="sac"/>
    <s v="Mensageria"/>
    <d v="2025-03-18T13:30:04"/>
    <d v="2025-03-18T16:30:04"/>
    <d v="2025-03-18T13:30:04"/>
    <d v="2025-03-18T13:56:47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8T00:00:00"/>
    <n v="1"/>
    <s v="mercadolivreMensageria"/>
    <s v="mercadolivremsg"/>
    <s v="nota fiscalestou com um problema na minha nota fiscalpreciso de uma alteração na minha nf2000008719316196olisttopmercadolivremsg"/>
    <n v="1"/>
    <s v="Sim"/>
    <s v="2025-03"/>
    <s v="2000008719316196olisttopmercadolivremsg"/>
    <n v="1"/>
    <s v="Range 1"/>
    <s v="-"/>
  </r>
  <r>
    <s v="1277875"/>
    <s v="LU-1413270440812143"/>
    <s v="magazineluiza"/>
    <s v="olistcatalogmagazineluiza"/>
    <s v="closed"/>
    <s v="sac"/>
    <s v="Reclamação"/>
    <d v="2025-03-18T12:08:45"/>
    <d v="2025-03-19T12:44:57"/>
    <d v="2025-03-18T12:08:45"/>
    <d v="2025-03-18T13:57:00"/>
    <x v="0"/>
    <s v="kauan.santos.ext@olist.com"/>
    <s v="Entrega"/>
    <s v="Quero saber sobre prazos de entrega"/>
    <s v="Meu pedido está atrasado"/>
    <m/>
    <s v="2025031509394717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3270440812143olistcatalogmagazineluiza2025031509394717magazineluiza"/>
    <n v="2"/>
    <s v="Sim"/>
    <s v="2025-03"/>
    <s v="LU-1413270440812143olistcatalogmagazineluizamagazineluiza"/>
    <n v="3"/>
    <s v="Range 1"/>
    <s v="-"/>
  </r>
  <r>
    <s v="1277647"/>
    <s v="201036040537001"/>
    <s v="b2w"/>
    <s v="olist"/>
    <s v="closed"/>
    <s v="sac"/>
    <s v="Reclamação"/>
    <d v="2025-03-18T12:08:39"/>
    <d v="2025-03-19T00:03:16"/>
    <d v="2025-03-18T12:08:39"/>
    <d v="2025-03-18T13:57:35"/>
    <x v="11"/>
    <s v="kauan.santos.ext@olist.com"/>
    <s v="Entrega"/>
    <s v="Quero saber sobre prazos de entrega"/>
    <s v="Quero código de rastreio"/>
    <m/>
    <s v="02-1036040537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2895"/>
    <m/>
    <s v="2025-03"/>
    <s v="201036040537001olistb2w"/>
    <n v="1"/>
    <s v="Range 1"/>
    <s v="-"/>
  </r>
  <r>
    <s v="1276894"/>
    <s v="201035702189001"/>
    <s v="b2w"/>
    <s v="olistsp"/>
    <s v="closed"/>
    <s v="sac"/>
    <s v="Acompanhamento"/>
    <d v="2025-03-18T10:29:13"/>
    <d v="2025-03-20T10:29:13"/>
    <d v="2025-03-18T10:29:13"/>
    <d v="2025-03-18T13:57:47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2896"/>
    <m/>
    <s v="2025-03"/>
    <s v="201035702189001olistspb2w"/>
    <n v="7"/>
    <s v="Range 3"/>
    <s v="-"/>
  </r>
  <r>
    <s v="1272490"/>
    <s v="1513653965024-01"/>
    <s v="vtex_bancointer"/>
    <s v="olist"/>
    <s v="closed"/>
    <s v="sac"/>
    <s v="Acompanhamento"/>
    <d v="2025-03-18T07:42:41"/>
    <d v="2025-03-20T07:42:41"/>
    <d v="2025-03-18T07:42:41"/>
    <d v="2025-03-18T13:57:55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8T00:00:00"/>
    <n v="0"/>
    <s v="vtex_bancointerAcompanhamento"/>
    <s v="vtex_bancointer"/>
    <m/>
    <n v="62897"/>
    <m/>
    <s v="2025-03"/>
    <s v="1513653965024-01olistvtex_bancointer"/>
    <n v="3"/>
    <s v="Range 1"/>
    <s v="-"/>
  </r>
  <r>
    <s v="867866"/>
    <s v="2000010899218518"/>
    <s v="mercadolivre"/>
    <s v="olisttop"/>
    <s v="closed"/>
    <s v="claim"/>
    <s v="Reclamação"/>
    <d v="2025-03-17T20:48:54"/>
    <d v="2025-03-19T08:48:54"/>
    <d v="2025-03-17T20:48:54"/>
    <d v="2025-03-18T13:58:11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99218518olisttopmercadolivrerec"/>
    <n v="1"/>
    <s v="Sim"/>
    <s v="2025-03"/>
    <s v="2000010899218518olisttopmercadolivrerec"/>
    <n v="1"/>
    <s v="Range 1"/>
    <s v="-"/>
  </r>
  <r>
    <s v="1277869"/>
    <s v="LU-1417070442711436"/>
    <s v="magazineluiza"/>
    <s v="olistcatalogmagazineluiza"/>
    <s v="closed"/>
    <s v="sac"/>
    <s v="Reclamação"/>
    <d v="2025-03-18T12:08:45"/>
    <d v="2025-03-19T12:34:35"/>
    <d v="2025-03-18T12:08:45"/>
    <d v="2025-03-18T13:58:29"/>
    <x v="0"/>
    <s v="kauan.santos.ext@olist.com"/>
    <s v="Entrega"/>
    <s v="A entrega do meu produto não aconteceu"/>
    <s v="Transportadora disse que entregou, mas eu não recebi"/>
    <m/>
    <s v="2025031518344295"/>
    <s v="Sem atuação no protocolo - Já tratado"/>
    <m/>
    <s v="Não"/>
    <s v="entregaa entrega do meu produto não aconteceutransportadora disse que entregou, mas eu não recebi"/>
    <n v="6"/>
    <n v="0"/>
    <n v="-1"/>
    <n v="1"/>
    <d v="2025-03-18T00:00:00"/>
    <n v="0"/>
    <s v="magazineluizaReclamação"/>
    <s v="magazineluiza"/>
    <m/>
    <n v="62898"/>
    <m/>
    <s v="2025-03"/>
    <s v="LU-1417070442711436olistcatalogmagazineluizamagazineluiza"/>
    <n v="1"/>
    <s v="Range 1"/>
    <s v="-"/>
  </r>
  <r>
    <s v="871121"/>
    <s v="2000010876739338"/>
    <s v="mercadolivre"/>
    <s v="olistph"/>
    <s v="closed"/>
    <s v="sac"/>
    <s v="Mensageria"/>
    <d v="2025-03-18T13:30:27"/>
    <d v="2025-03-18T16:30:27"/>
    <d v="2025-03-18T13:30:27"/>
    <d v="2025-03-18T13:58:30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mercadolivreMensageria"/>
    <s v="mercadolivremsg"/>
    <m/>
    <n v="62899"/>
    <m/>
    <s v="2025-03"/>
    <s v="2000010876739338olistphmercadolivremsg"/>
    <n v="8"/>
    <s v="Range 3"/>
    <s v="-"/>
  </r>
  <r>
    <s v="1272866"/>
    <s v="1514123969654-01"/>
    <s v="vtex_bancointer"/>
    <s v="olist"/>
    <s v="closed"/>
    <s v="sac"/>
    <s v="Reclamação"/>
    <d v="2025-03-18T07:42:58"/>
    <d v="2025-03-19T07:42:58"/>
    <d v="2025-03-18T07:42:58"/>
    <d v="2025-03-18T13:59:0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4123969654-01olistvtex_bancointer"/>
    <n v="1"/>
    <s v="Sim"/>
    <s v="2025-03"/>
    <s v="1514123969654-01olistvtex_bancointer"/>
    <n v="1"/>
    <s v="Range 1"/>
    <s v="-"/>
  </r>
  <r>
    <s v="871129"/>
    <s v="2000010951893518"/>
    <s v="mercadolivre"/>
    <s v="olistph"/>
    <s v="closed"/>
    <s v="sac"/>
    <s v="Mensageria"/>
    <d v="2025-03-18T13:39:36"/>
    <d v="2025-03-18T16:39:36"/>
    <d v="2025-03-18T13:39:36"/>
    <d v="2025-03-18T13:59:0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51893518olistphmercadolivremsg"/>
    <n v="2"/>
    <s v="Sim"/>
    <s v="2025-03"/>
    <s v="2000010951893518olistphmercadolivremsg"/>
    <n v="2"/>
    <s v="Range 1"/>
    <s v="-"/>
  </r>
  <r>
    <s v="1277554"/>
    <s v="2000010843159130"/>
    <s v="mercadolivre"/>
    <s v="olist"/>
    <s v="closed"/>
    <s v="claim"/>
    <s v="Acompanhamento"/>
    <d v="2025-03-18T10:29:35"/>
    <d v="2025-03-20T10:29:35"/>
    <d v="2025-03-18T10:29:35"/>
    <d v="2025-03-18T13:59:0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8T00:00:00"/>
    <n v="0"/>
    <s v="mercadolivreAcompanhamento"/>
    <s v="mercadolivremsg"/>
    <m/>
    <n v="62900"/>
    <m/>
    <s v="2025-03"/>
    <s v="2000010843159130olistmercadolivremsg"/>
    <n v="2"/>
    <s v="Range 1"/>
    <s v="-"/>
  </r>
  <r>
    <s v="1278230"/>
    <s v="461113882"/>
    <s v="cnova"/>
    <s v="olistvia2x"/>
    <s v="closed"/>
    <s v="sac"/>
    <s v="Reclamação"/>
    <d v="2025-03-18T12:10:32"/>
    <d v="2025-03-19T12:10:32"/>
    <d v="2025-03-18T12:10:32"/>
    <d v="2025-03-18T14:00:04"/>
    <x v="28"/>
    <s v="kauan.santos.ext@olist.com"/>
    <s v="Entrega"/>
    <s v="Quero saber sobre prazos de entrega"/>
    <s v="Tenho dúvidas sobre o status do rastreio"/>
    <m/>
    <s v="250317-002976"/>
    <s v="Interação com o buyer"/>
    <m/>
    <s v="Não"/>
    <s v="entregaquero saber sobre prazos de entregatenho dúvidas sobre o status do rastreio"/>
    <n v="1"/>
    <n v="0"/>
    <n v="-1"/>
    <n v="1"/>
    <d v="2025-03-18T00:00:00"/>
    <n v="1"/>
    <s v="cnovaReclamação"/>
    <s v="cnova"/>
    <s v="entregaquero saber sobre prazos de entregatenho dúvidas sobre o status do rastreio461113882olistvia2x250317-002976cnova"/>
    <n v="1"/>
    <s v="Sim"/>
    <s v="2025-03"/>
    <s v="461113882olistvia2xcnova"/>
    <n v="1"/>
    <s v="Range 1"/>
    <s v="-"/>
  </r>
  <r>
    <s v="1274599"/>
    <s v="45848478801"/>
    <s v="cnova"/>
    <s v="olist"/>
    <s v="closed"/>
    <s v="sac"/>
    <s v="Acompanhamento"/>
    <d v="2025-03-18T10:28:45"/>
    <d v="2025-03-20T10:28:45"/>
    <d v="2025-03-18T10:28:45"/>
    <d v="2025-03-18T14:00:28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901"/>
    <m/>
    <s v="2025-03"/>
    <s v="45848478801olistcnova"/>
    <n v="3"/>
    <s v="Range 1"/>
    <s v="-"/>
  </r>
  <r>
    <s v="867873"/>
    <s v="2000010993060698"/>
    <s v="mercadolivre"/>
    <s v="olistme2"/>
    <s v="closed"/>
    <s v="claim"/>
    <s v="Reclamação"/>
    <d v="2025-03-17T20:59:02"/>
    <d v="2025-03-19T08:59:02"/>
    <d v="2025-03-17T20:59:02"/>
    <d v="2025-03-18T14:00:42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0993060698olistme2mercadolivrerec"/>
    <n v="1"/>
    <s v="Sim"/>
    <s v="2025-03"/>
    <s v="2000010993060698olistme2mercadolivrerec"/>
    <n v="1"/>
    <s v="Range 1"/>
    <s v="-"/>
  </r>
  <r>
    <s v="1278249"/>
    <s v="459799286"/>
    <s v="cnova"/>
    <s v="olistvia2x"/>
    <s v="closed"/>
    <s v="sac"/>
    <s v="Reclamação"/>
    <d v="2025-03-18T12:10:32"/>
    <d v="2025-03-19T12:10:32"/>
    <d v="2025-03-18T12:10:32"/>
    <d v="2025-03-18T14:00:44"/>
    <x v="30"/>
    <s v="kauan.santos.ext@olist.com"/>
    <s v="Produto"/>
    <s v="Tive problema com produto/embalagem"/>
    <s v="Meu produto veio errado"/>
    <m/>
    <s v="250315-002713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799286olistvia2x250315-002713cnova"/>
    <n v="1"/>
    <s v="Sim"/>
    <s v="2025-03"/>
    <s v="459799286olistvia2xcnova"/>
    <n v="1"/>
    <s v="Range 1"/>
    <s v="-"/>
  </r>
  <r>
    <s v="1272491"/>
    <s v="1513953968322-01"/>
    <s v="vtex_bancointer"/>
    <s v="olist"/>
    <s v="closed"/>
    <s v="sac"/>
    <s v="Acompanhamento"/>
    <d v="2025-03-18T07:42:41"/>
    <d v="2025-03-20T07:42:41"/>
    <d v="2025-03-18T07:42:41"/>
    <d v="2025-03-18T14:00:4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8T00:00:00"/>
    <n v="0"/>
    <s v="vtex_bancointerAcompanhamento"/>
    <s v="vtex_bancointer"/>
    <m/>
    <n v="62902"/>
    <m/>
    <s v="2025-03"/>
    <s v="1513953968322-01olistvtex_bancointer"/>
    <n v="2"/>
    <s v="Range 1"/>
    <s v="-"/>
  </r>
  <r>
    <s v="871130"/>
    <s v="2000010855564556"/>
    <s v="mercadolivre"/>
    <s v="olist"/>
    <s v="closed"/>
    <s v="sac"/>
    <s v="Mensageria"/>
    <d v="2025-03-18T13:39:41"/>
    <d v="2025-03-18T16:39:41"/>
    <d v="2025-03-18T13:39:41"/>
    <d v="2025-03-18T14:00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55564556olistmercadolivremsg"/>
    <n v="1"/>
    <s v="Sim"/>
    <s v="2025-03"/>
    <s v="2000010855564556olistmercadolivremsg"/>
    <n v="2"/>
    <s v="Range 1"/>
    <s v="-"/>
  </r>
  <r>
    <s v="1274601"/>
    <s v="45848478801"/>
    <s v="cnova"/>
    <s v="olist"/>
    <s v="closed"/>
    <s v="sac"/>
    <s v="Acompanhamento"/>
    <d v="2025-03-18T10:28:45"/>
    <d v="2025-03-20T10:28:45"/>
    <d v="2025-03-18T10:28:45"/>
    <d v="2025-03-18T14:00:5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0"/>
    <s v="cnovaAcompanhamento"/>
    <s v="cnova"/>
    <m/>
    <n v="62903"/>
    <m/>
    <s v="2025-03"/>
    <s v="45848478801olistcnova"/>
    <n v="4"/>
    <s v="Range 2"/>
    <s v="-"/>
  </r>
  <r>
    <s v="867914"/>
    <s v="2000010829183308"/>
    <s v="mercadolivre"/>
    <s v="olist"/>
    <s v="closed"/>
    <s v="claim"/>
    <s v="Reclamação"/>
    <d v="2025-03-17T22:55:55"/>
    <d v="2025-03-19T10:55:00"/>
    <d v="2025-03-17T22:55:55"/>
    <d v="2025-03-18T14:00:56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Reclamação"/>
    <s v="mercadolivrerec"/>
    <s v="entregaa entrega do meu produto não aconteceua transportadora não encontrou meu endereço2000010829183308olistmercadolivrerec"/>
    <n v="2"/>
    <s v="Sim"/>
    <s v="2025-03"/>
    <s v="2000010829183308olistmercadolivrerec"/>
    <n v="2"/>
    <s v="Range 1"/>
    <s v="-"/>
  </r>
  <r>
    <s v="1277750"/>
    <s v="LU-1415170441840458"/>
    <s v="magazineluiza"/>
    <s v="olistplusmagazineluiza"/>
    <s v="closed"/>
    <s v="sac"/>
    <s v="Reclamação"/>
    <d v="2025-03-18T12:08:45"/>
    <d v="2025-03-19T09:34:36"/>
    <d v="2025-03-18T12:08:45"/>
    <d v="2025-03-18T14:00:57"/>
    <x v="23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7"/>
    <s v="Não"/>
    <s v="2025-03"/>
    <s v="LU-1415170441840458olistplusmagazineluizamagazineluiza"/>
    <n v="10"/>
    <s v="Range 4"/>
    <s v="-"/>
  </r>
  <r>
    <s v="871053"/>
    <s v="2000011001465616"/>
    <s v="mercadolivre"/>
    <s v="olistme2"/>
    <s v="closed"/>
    <s v="sac"/>
    <s v="Mensageria"/>
    <d v="2025-03-18T11:26:03"/>
    <d v="2025-03-18T14:26:03"/>
    <d v="2025-03-18T11:26:03"/>
    <d v="2025-03-18T14:00:58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01465616olistme2mercadolivremsg"/>
    <n v="1"/>
    <s v="Sim"/>
    <s v="2025-03"/>
    <s v="2000011001465616olistme2mercadolivremsg"/>
    <n v="1"/>
    <s v="Range 1"/>
    <s v="-"/>
  </r>
  <r>
    <s v="1276893"/>
    <s v="201035488922001"/>
    <s v="b2w"/>
    <s v="olistsp"/>
    <s v="closed"/>
    <s v="sac"/>
    <s v="Acompanhamento"/>
    <d v="2025-03-18T10:29:13"/>
    <d v="2025-03-20T10:29:13"/>
    <d v="2025-03-18T10:29:13"/>
    <d v="2025-03-18T14:01:13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2904"/>
    <m/>
    <s v="2025-03"/>
    <s v="201035488922001olistspb2w"/>
    <n v="2"/>
    <s v="Range 1"/>
    <s v="-"/>
  </r>
  <r>
    <s v="1277921"/>
    <s v="LU-1418170443463359"/>
    <s v="magazineluiza"/>
    <s v="olistplusmagazineluiza"/>
    <s v="closed"/>
    <s v="sac"/>
    <s v="Reclamação"/>
    <d v="2025-03-18T12:08:45"/>
    <d v="2025-03-19T13:47:41"/>
    <d v="2025-03-18T12:08:45"/>
    <d v="2025-03-18T14:01:35"/>
    <x v="33"/>
    <s v="kauan.santos.ext@olist.com"/>
    <s v="Compra"/>
    <s v="Já fiz a compra e me arrependi"/>
    <s v="Encontrei o mesmo produto por um preço menor"/>
    <m/>
    <s v="2025031519471506"/>
    <s v="Interação com o buyer"/>
    <m/>
    <s v="Não"/>
    <s v="comprajá fiz a compra e me arrependiencontrei o mesmo produto por um preço menor"/>
    <n v="3"/>
    <n v="0"/>
    <n v="-1"/>
    <n v="1"/>
    <d v="2025-03-18T00:00:00"/>
    <n v="1"/>
    <s v="magazineluizaReclamação"/>
    <s v="magazineluiza"/>
    <s v="comprajá fiz a compra e me arrependiencontrei o mesmo produto por um preço menorLU-1418170443463359olistplusmagazineluiza2025031519471506magazineluiza"/>
    <n v="1"/>
    <s v="Sim"/>
    <s v="2025-03"/>
    <s v="LU-1418170443463359olistplusmagazineluizamagazineluiza"/>
    <n v="1"/>
    <s v="Range 1"/>
    <s v="-"/>
  </r>
  <r>
    <s v="1277785"/>
    <s v="LU-1417670443032472"/>
    <s v="magazineluiza"/>
    <s v="olistsp"/>
    <s v="closed"/>
    <s v="sac"/>
    <s v="Reclamação"/>
    <d v="2025-03-18T12:08:45"/>
    <d v="2025-03-19T10:27:23"/>
    <d v="2025-03-18T12:08:45"/>
    <d v="2025-03-18T14:01:42"/>
    <x v="5"/>
    <s v="kauan.santos.ext@olist.com"/>
    <s v="Entrega"/>
    <s v="A entrega aconteceu de forma incorreta"/>
    <s v="A entrega veio faltando item"/>
    <m/>
    <s v="2025031321357418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670443032472olistsp2025031321357418magazineluiza"/>
    <n v="1"/>
    <s v="Sim"/>
    <s v="2025-03"/>
    <s v="LU-1417670443032472olistspmagazineluiza"/>
    <n v="3"/>
    <s v="Range 1"/>
    <s v="-"/>
  </r>
  <r>
    <s v="1272867"/>
    <s v="1513493963429-01"/>
    <s v="vtex_bancointer"/>
    <s v="olist"/>
    <s v="closed"/>
    <s v="sac"/>
    <s v="Reclamação"/>
    <d v="2025-03-18T07:42:58"/>
    <d v="2025-03-19T07:42:58"/>
    <d v="2025-03-18T07:42:58"/>
    <d v="2025-03-18T14:01:4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3493963429-01olistvtex_bancointer"/>
    <n v="1"/>
    <s v="Sim"/>
    <s v="2025-03"/>
    <s v="1513493963429-01olistvtex_bancointer"/>
    <n v="1"/>
    <s v="Range 1"/>
    <s v="-"/>
  </r>
  <r>
    <s v="867917"/>
    <s v="2000010971552342"/>
    <s v="mercadolivre"/>
    <s v="olisttop"/>
    <s v="closed"/>
    <s v="claim"/>
    <s v="Reclamação"/>
    <d v="2025-03-17T22:58:54"/>
    <d v="2025-03-19T10:58:00"/>
    <d v="2025-03-17T22:58:54"/>
    <d v="2025-03-18T14:02:2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0971552342olisttopmercadolivrerec"/>
    <n v="3"/>
    <s v="Sim"/>
    <s v="2025-03"/>
    <s v="2000010971552342olisttopmercadolivrerec"/>
    <n v="3"/>
    <s v="Range 1"/>
    <s v="-"/>
  </r>
  <r>
    <s v="871122"/>
    <s v="2000010926526874"/>
    <s v="mercadolivre"/>
    <s v="olistph"/>
    <s v="closed"/>
    <s v="sac"/>
    <s v="Mensageria"/>
    <d v="2025-03-18T13:31:26"/>
    <d v="2025-03-18T16:31:26"/>
    <d v="2025-03-18T13:31:26"/>
    <d v="2025-03-18T14:02:4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26526874olistphmercadolivremsg"/>
    <n v="1"/>
    <s v="Sim"/>
    <s v="2025-03"/>
    <s v="2000010926526874olistphmercadolivremsg"/>
    <n v="1"/>
    <s v="Range 1"/>
    <s v="-"/>
  </r>
  <r>
    <s v="1277687"/>
    <s v="446998097"/>
    <s v="b2w"/>
    <s v="olistsp"/>
    <s v="closed"/>
    <s v="sac"/>
    <s v="Reclamação"/>
    <d v="2025-03-18T12:08:39"/>
    <d v="2025-03-19T00:03:16"/>
    <d v="2025-03-18T12:08:39"/>
    <d v="2025-03-18T14:02:43"/>
    <x v="36"/>
    <s v="kauan.santos.ext@olist.com"/>
    <s v="Procedimentos Adicionais"/>
    <s v="Comunicação Pró Ativa"/>
    <s v="Encerrar reclamação-situação resolvida"/>
    <m/>
    <s v="09-995859045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905"/>
    <m/>
    <s v="2025-03"/>
    <s v="446998097olistspb2w"/>
    <n v="1"/>
    <s v="Range 1"/>
    <s v="-"/>
  </r>
  <r>
    <s v="1277882"/>
    <s v="LU-1417870443218480"/>
    <s v="magazineluiza"/>
    <s v="olistcatalogmagazineluiza"/>
    <s v="closed"/>
    <s v="sac"/>
    <s v="Reclamação"/>
    <d v="2025-03-18T12:08:45"/>
    <d v="2025-03-19T12:59:49"/>
    <d v="2025-03-18T12:08:45"/>
    <d v="2025-03-18T14:02:51"/>
    <x v="0"/>
    <s v="kauan.santos.ext@olist.com"/>
    <s v="Produto"/>
    <s v="Tive problema com produto/embalagem"/>
    <s v="Meu produto não funciona ou com defeito"/>
    <m/>
    <s v="202503171859886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7870443218480olistcatalogmagazineluiza2025031718598861magazineluiza"/>
    <n v="1"/>
    <s v="Sim"/>
    <s v="2025-03"/>
    <s v="LU-1417870443218480olistcatalogmagazineluizamagazineluiza"/>
    <n v="1"/>
    <s v="Range 1"/>
    <s v="-"/>
  </r>
  <r>
    <s v="867945"/>
    <s v="2000010912478934"/>
    <s v="mercadolivre"/>
    <s v="olistsp"/>
    <s v="closed"/>
    <s v="claim"/>
    <s v="Reclamação"/>
    <d v="2025-03-18T00:17:51"/>
    <d v="2025-03-19T10:17:00"/>
    <d v="2025-03-18T00:17:51"/>
    <d v="2025-03-18T14:03:06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8T00:00:00"/>
    <n v="0"/>
    <s v="mercadolivreReclamação"/>
    <s v="mercadolivrerec"/>
    <m/>
    <n v="62906"/>
    <m/>
    <s v="2025-03"/>
    <s v="2000010912478934olistspmercadolivrerec"/>
    <n v="3"/>
    <s v="Range 1"/>
    <s v="-"/>
  </r>
  <r>
    <s v="871131"/>
    <s v="2000011036958318"/>
    <s v="mercadolivre"/>
    <s v="olistsp"/>
    <s v="closed"/>
    <s v="sac"/>
    <s v="Mensageria"/>
    <d v="2025-03-18T13:41:31"/>
    <d v="2025-03-18T16:41:31"/>
    <d v="2025-03-18T13:41:31"/>
    <d v="2025-03-18T14:03:1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36958318olistspmercadolivremsg"/>
    <n v="1"/>
    <s v="Sim"/>
    <s v="2025-03"/>
    <s v="2000011036958318olistspmercadolivremsg"/>
    <n v="1"/>
    <s v="Range 1"/>
    <s v="-"/>
  </r>
  <r>
    <s v="871111"/>
    <s v="2000011048997928"/>
    <s v="mercadolivre"/>
    <s v="olist"/>
    <s v="closed"/>
    <s v="sac"/>
    <s v="Mensageria"/>
    <d v="2025-03-18T13:10:34"/>
    <d v="2025-03-18T16:10:34"/>
    <d v="2025-03-18T13:10:34"/>
    <d v="2025-03-18T14:03:28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48997928olistmercadolivremsg"/>
    <n v="1"/>
    <s v="Sim"/>
    <s v="2025-03"/>
    <s v="2000011048997928olistmercadolivremsg"/>
    <n v="3"/>
    <s v="Range 1"/>
    <s v="-"/>
  </r>
  <r>
    <s v="1277811"/>
    <s v="LU-1411870440085646"/>
    <s v="magazineluiza"/>
    <s v="olistsp"/>
    <s v="closed"/>
    <s v="sac"/>
    <s v="Reclamação"/>
    <d v="2025-03-18T12:08:45"/>
    <d v="2025-03-19T11:05:23"/>
    <d v="2025-03-18T12:08:45"/>
    <d v="2025-03-18T14:03:53"/>
    <x v="12"/>
    <s v="kauan.santos.ext@olist.com"/>
    <s v="Produto"/>
    <s v="Tive problema com produto/embalagem"/>
    <s v="Meu produto não funciona ou com defeito"/>
    <m/>
    <s v="2025031717054097"/>
    <s v="Interação com o buyer"/>
    <m/>
    <s v="Sim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1870440085646olistsp2025031717054097magazineluiza"/>
    <n v="1"/>
    <s v="Sim"/>
    <s v="2025-03"/>
    <s v="LU-1411870440085646olistspmagazineluiza"/>
    <n v="1"/>
    <s v="Range 1"/>
    <s v="-"/>
  </r>
  <r>
    <s v="1274600"/>
    <s v="45805722203"/>
    <s v="cnova"/>
    <s v="olist"/>
    <s v="closed"/>
    <s v="sac"/>
    <s v="Acompanhamento"/>
    <d v="2025-03-18T10:28:45"/>
    <d v="2025-03-20T10:28:45"/>
    <d v="2025-03-18T10:28:45"/>
    <d v="2025-03-18T14:03:56"/>
    <x v="1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8T00:00:00"/>
    <n v="0"/>
    <s v="cnovaAcompanhamento"/>
    <s v="cnova"/>
    <m/>
    <n v="62907"/>
    <m/>
    <s v="2025-03"/>
    <s v="45805722203olistcnova"/>
    <n v="13"/>
    <s v="Range 4"/>
    <s v="-"/>
  </r>
  <r>
    <s v="867961"/>
    <s v="2000010923659096"/>
    <s v="mercadolivre"/>
    <s v="olistsp"/>
    <s v="closed"/>
    <s v="claim"/>
    <s v="Reclamação"/>
    <d v="2025-03-18T00:48:51"/>
    <d v="2025-03-19T10:48:00"/>
    <d v="2025-03-18T00:48:51"/>
    <d v="2025-03-18T14:03:59"/>
    <x v="16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8T00:00:00"/>
    <n v="0"/>
    <s v="mercadolivreReclamação"/>
    <s v="mercadolivrerec"/>
    <m/>
    <n v="62908"/>
    <m/>
    <s v="2025-03"/>
    <s v="2000010923659096olistspmercadolivrerec"/>
    <n v="3"/>
    <s v="Range 1"/>
    <s v="-"/>
  </r>
  <r>
    <s v="1277749"/>
    <s v="LU-1419270444212114"/>
    <s v="magazineluiza"/>
    <s v="olistplusmagazineluiza"/>
    <s v="closed"/>
    <s v="sac"/>
    <s v="Reclamação"/>
    <d v="2025-03-18T12:08:45"/>
    <d v="2025-03-19T09:34:13"/>
    <d v="2025-03-18T12:08:45"/>
    <d v="2025-03-18T14:04:09"/>
    <x v="23"/>
    <s v="kauan.santos.ext@olist.com"/>
    <s v="Produto"/>
    <s v="Tive problema com produto/embalagem"/>
    <s v="Meu produto veio errado"/>
    <m/>
    <s v="202503130933702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270444212114olistplusmagazineluiza2025031309337020magazineluiza"/>
    <n v="1"/>
    <s v="Sim"/>
    <s v="2025-03"/>
    <s v="LU-1419270444212114olistplusmagazineluizamagazineluiza"/>
    <n v="2"/>
    <s v="Range 1"/>
    <s v="-"/>
  </r>
  <r>
    <s v="1277574"/>
    <s v="2000010856847488"/>
    <s v="mercadolivre"/>
    <s v="olist"/>
    <s v="closed"/>
    <s v="claim"/>
    <s v="Acompanhamento"/>
    <d v="2025-03-18T10:29:35"/>
    <d v="2025-03-20T10:29:35"/>
    <d v="2025-03-18T10:29:35"/>
    <d v="2025-03-18T14:04:1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09"/>
    <m/>
    <s v="2025-03"/>
    <s v="2000010856847488olistmercadolivremsg"/>
    <n v="3"/>
    <s v="Range 1"/>
    <s v="-"/>
  </r>
  <r>
    <s v="871127"/>
    <s v="2000010947572166"/>
    <s v="mercadolivre"/>
    <s v="olistph"/>
    <s v="closed"/>
    <s v="sac"/>
    <s v="Mensageria"/>
    <d v="2025-03-18T13:39:25"/>
    <d v="2025-03-18T16:39:25"/>
    <d v="2025-03-18T13:39:25"/>
    <d v="2025-03-18T14:04:27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8T00:00:00"/>
    <n v="1"/>
    <s v="mercadolivreMensageria"/>
    <s v="mercadolivremsg"/>
    <s v="procedimentos adicionaiscomunicação pró ativaproduto sem estoque2000010947572166olistphmercadolivremsg"/>
    <n v="6"/>
    <s v="Não"/>
    <s v="2025-03"/>
    <s v="2000010947572166olistphmercadolivremsg"/>
    <n v="12"/>
    <s v="Range 4"/>
    <s v="-"/>
  </r>
  <r>
    <s v="1274602"/>
    <s v="45805722203"/>
    <s v="cnova"/>
    <s v="olist"/>
    <s v="closed"/>
    <s v="sac"/>
    <s v="Acompanhamento"/>
    <d v="2025-03-18T10:28:45"/>
    <d v="2025-03-20T10:28:45"/>
    <d v="2025-03-18T10:28:45"/>
    <d v="2025-03-18T14:04:34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8T00:00:00"/>
    <n v="0"/>
    <s v="cnovaAcompanhamento"/>
    <s v="cnova"/>
    <m/>
    <n v="62910"/>
    <m/>
    <s v="2025-03"/>
    <s v="45805722203olistcnova"/>
    <n v="14"/>
    <s v="Range 4"/>
    <s v="-"/>
  </r>
  <r>
    <s v="867919"/>
    <s v="2000011054089124"/>
    <s v="mercadolivre"/>
    <s v="olist"/>
    <s v="closed"/>
    <s v="claim"/>
    <s v="Reclamação"/>
    <d v="2025-03-17T22:59:54"/>
    <d v="2025-03-19T10:59:00"/>
    <d v="2025-03-17T22:59:54"/>
    <d v="2025-03-18T14:04:44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54089124olistmercadolivrerec"/>
    <n v="1"/>
    <s v="Sim"/>
    <s v="2025-03"/>
    <s v="2000011054089124olistmercadolivrerec"/>
    <n v="1"/>
    <s v="Range 1"/>
    <s v="-"/>
  </r>
  <r>
    <s v="868004"/>
    <s v="2000010959897286"/>
    <s v="mercadolivre"/>
    <s v="olisttop"/>
    <s v="closed"/>
    <s v="claim"/>
    <s v="Reclamação"/>
    <d v="2025-03-18T04:24:23"/>
    <d v="2025-03-19T10:24:00"/>
    <d v="2025-03-18T04:24:23"/>
    <d v="2025-03-18T14:05:1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59897286olisttopmercadolivrerec"/>
    <n v="1"/>
    <s v="Sim"/>
    <s v="2025-03"/>
    <s v="2000010959897286olisttopmercadolivrerec"/>
    <n v="1"/>
    <s v="Range 1"/>
    <s v="-"/>
  </r>
  <r>
    <s v="867972"/>
    <s v="2000011015127744"/>
    <s v="mercadolivre"/>
    <s v="olistsp"/>
    <s v="closed"/>
    <s v="claim"/>
    <s v="Reclamação"/>
    <d v="2025-03-18T00:59:38"/>
    <d v="2025-03-19T10:59:00"/>
    <d v="2025-03-18T00:59:38"/>
    <d v="2025-03-18T14:05:25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Reclamação"/>
    <s v="mercadolivrerec"/>
    <s v="compraquero agradecer pela compra que eu fizquero agradecer pela compra que eu fiz2000011015127744olistspmercadolivrerec"/>
    <n v="1"/>
    <s v="Sim"/>
    <s v="2025-03"/>
    <s v="2000011015127744olistspmercadolivrerec"/>
    <n v="1"/>
    <s v="Range 1"/>
    <s v="-"/>
  </r>
  <r>
    <s v="867926"/>
    <s v="2000010933385654"/>
    <s v="mercadolivre"/>
    <s v="olistsp"/>
    <s v="closed"/>
    <s v="claim"/>
    <s v="Reclamação"/>
    <d v="2025-03-17T23:29:35"/>
    <d v="2025-03-19T10:29:00"/>
    <d v="2025-03-17T23:29:35"/>
    <d v="2025-03-18T14:05:51"/>
    <x v="29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8T00:00:00"/>
    <n v="0"/>
    <s v="mercadolivreReclamação"/>
    <s v="mercadolivrerec"/>
    <m/>
    <n v="62911"/>
    <m/>
    <s v="2025-03"/>
    <s v="2000010933385654olistspmercadolivrerec"/>
    <n v="5"/>
    <s v="Range 2"/>
    <s v="-"/>
  </r>
  <r>
    <s v="871128"/>
    <s v="2000010959963830"/>
    <s v="mercadolivre"/>
    <s v="olistph"/>
    <s v="closed"/>
    <s v="sac"/>
    <s v="Mensageria"/>
    <d v="2025-03-18T13:39:34"/>
    <d v="2025-03-18T16:39:34"/>
    <d v="2025-03-18T13:39:34"/>
    <d v="2025-03-18T14:06:3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59963830olistphmercadolivremsg"/>
    <n v="1"/>
    <s v="Sim"/>
    <s v="2025-03"/>
    <s v="2000010959963830olistphmercadolivremsg"/>
    <n v="1"/>
    <s v="Range 1"/>
    <s v="-"/>
  </r>
  <r>
    <s v="1277812"/>
    <s v="LU-1419270444127563"/>
    <s v="magazineluiza"/>
    <s v="olistsp"/>
    <s v="closed"/>
    <s v="sac"/>
    <s v="Reclamação"/>
    <d v="2025-03-18T12:08:45"/>
    <d v="2025-03-19T11:09:43"/>
    <d v="2025-03-18T12:08:45"/>
    <d v="2025-03-18T14:06:35"/>
    <x v="12"/>
    <s v="kauan.santos.ext@olist.com"/>
    <s v="Produto"/>
    <s v="Tive problema com produto/embalagem"/>
    <s v="Meu produto veio errado"/>
    <m/>
    <s v="202503171709402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270444127563olistsp2025031717094028magazineluiza"/>
    <n v="1"/>
    <s v="Sim"/>
    <s v="2025-03"/>
    <s v="LU-1419270444127563olistspmagazineluiza"/>
    <n v="1"/>
    <s v="Range 1"/>
    <s v="-"/>
  </r>
  <r>
    <s v="1272541"/>
    <s v="201035684296002"/>
    <s v="b2w"/>
    <s v="olistb2w2x"/>
    <s v="closed"/>
    <s v="sac"/>
    <s v="Acompanhamento"/>
    <d v="2025-03-18T07:42:41"/>
    <d v="2025-03-20T07:42:41"/>
    <d v="2025-03-18T07:42:41"/>
    <d v="2025-03-18T14:06:37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8T00:00:00"/>
    <n v="0"/>
    <s v="b2wAcompanhamento"/>
    <s v="b2w"/>
    <m/>
    <n v="62912"/>
    <m/>
    <s v="2025-03"/>
    <s v="201035684296002olistb2w2xb2w"/>
    <n v="5"/>
    <s v="Range 2"/>
    <s v="-"/>
  </r>
  <r>
    <s v="1277648"/>
    <s v="201035920318001"/>
    <s v="b2w"/>
    <s v="olist"/>
    <s v="closed"/>
    <s v="sac"/>
    <s v="Reclamação"/>
    <d v="2025-03-18T12:08:39"/>
    <d v="2025-03-19T00:03:16"/>
    <d v="2025-03-18T12:08:39"/>
    <d v="2025-03-18T14:06:56"/>
    <x v="11"/>
    <s v="kauan.santos.ext@olist.com"/>
    <s v="Compra"/>
    <s v="Já fiz a compra e me arrependi"/>
    <s v="Fiz a compra errada"/>
    <m/>
    <s v="02-1035920318"/>
    <s v="Interação com o buyer"/>
    <m/>
    <s v="Não"/>
    <s v="comprajá fiz a compra e me arrependifiz a compra errada"/>
    <n v="3"/>
    <n v="0"/>
    <n v="-1"/>
    <n v="1"/>
    <d v="2025-03-18T00:00:00"/>
    <n v="1"/>
    <s v="b2wReclamação"/>
    <s v="b2w"/>
    <s v="comprajá fiz a compra e me arrependifiz a compra errada201035920318001olist02-1035920318b2w"/>
    <n v="1"/>
    <s v="Sim"/>
    <s v="2025-03"/>
    <s v="201035920318001olistb2w"/>
    <n v="1"/>
    <s v="Range 1"/>
    <s v="-"/>
  </r>
  <r>
    <s v="1272492"/>
    <s v="45696466901"/>
    <s v="cnova"/>
    <s v="olist"/>
    <s v="closed"/>
    <s v="sac"/>
    <s v="Acompanhamento"/>
    <d v="2025-03-18T07:42:41"/>
    <d v="2025-03-20T07:42:41"/>
    <d v="2025-03-18T07:42:41"/>
    <d v="2025-03-18T14:07:0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913"/>
    <m/>
    <s v="2025-03"/>
    <s v="45696466901olistcnova"/>
    <n v="1"/>
    <s v="Range 1"/>
    <s v="-"/>
  </r>
  <r>
    <s v="1274603"/>
    <s v="46076892701"/>
    <s v="cnova"/>
    <s v="olist"/>
    <s v="closed"/>
    <s v="sac"/>
    <s v="Acompanhamento"/>
    <d v="2025-03-18T10:28:45"/>
    <d v="2025-03-20T10:28:45"/>
    <d v="2025-03-18T10:28:45"/>
    <d v="2025-03-18T14:07:10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2914"/>
    <m/>
    <s v="2025-03"/>
    <s v="46076892701olistcnova"/>
    <n v="1"/>
    <s v="Range 1"/>
    <s v="-"/>
  </r>
  <r>
    <s v="1277779"/>
    <s v="LU-1418270443533135"/>
    <s v="magazineluiza"/>
    <s v="olistplusmagazineluiza"/>
    <s v="closed"/>
    <s v="sac"/>
    <s v="Reclamação"/>
    <d v="2025-03-18T12:08:45"/>
    <d v="2025-03-19T10:16:37"/>
    <d v="2025-03-18T12:08:45"/>
    <d v="2025-03-18T14:07:13"/>
    <x v="42"/>
    <s v="kauan.santos.ext@olist.com"/>
    <s v="Produto"/>
    <s v="Tive problema com produto/embalagem"/>
    <s v="Meu produto não funciona ou com defeito"/>
    <m/>
    <s v="202503151616104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270443533135olistplusmagazineluiza2025031516161041magazineluiza"/>
    <n v="1"/>
    <s v="Sim"/>
    <s v="2025-03"/>
    <s v="LU-1418270443533135olistplusmagazineluizamagazineluiza"/>
    <n v="1"/>
    <s v="Range 1"/>
    <s v="-"/>
  </r>
  <r>
    <s v="1272868"/>
    <s v="1515603981152-01"/>
    <s v="vtex_bancointer"/>
    <s v="olist"/>
    <s v="closed"/>
    <s v="sac"/>
    <s v="Reclamação"/>
    <d v="2025-03-18T07:42:58"/>
    <d v="2025-03-19T07:42:58"/>
    <d v="2025-03-18T07:42:58"/>
    <d v="2025-03-18T14:07:28"/>
    <x v="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vtex_bancointerReclamação"/>
    <s v="vtex_bancointer"/>
    <s v="entregaquero saber sobre prazos de entregaestou com ansiedade pela minha compra1515603981152-01olistvtex_bancointer"/>
    <n v="1"/>
    <s v="Sim"/>
    <s v="2025-03"/>
    <s v="1515603981152-01olistvtex_bancointer"/>
    <n v="1"/>
    <s v="Range 1"/>
    <s v="-"/>
  </r>
  <r>
    <s v="1277786"/>
    <s v="LU-1417770443141575"/>
    <s v="magazineluiza"/>
    <s v="olistsp"/>
    <s v="closed"/>
    <s v="sac"/>
    <s v="Reclamação"/>
    <d v="2025-03-18T12:08:45"/>
    <d v="2025-03-19T10:27:31"/>
    <d v="2025-03-18T12:08:45"/>
    <d v="2025-03-18T14:08:52"/>
    <x v="5"/>
    <s v="kauan.santos.ext@olist.com"/>
    <s v="Entrega"/>
    <s v="Quero saber sobre prazos de entrega"/>
    <s v="Meu pedido está atrasado"/>
    <m/>
    <s v="2025031516272580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770443141575olistsp2025031516272580magazineluiza"/>
    <n v="1"/>
    <s v="Sim"/>
    <s v="2025-03"/>
    <s v="LU-1417770443141575olistspmagazineluiza"/>
    <n v="1"/>
    <s v="Range 1"/>
    <s v="-"/>
  </r>
  <r>
    <s v="871132"/>
    <s v="2000010230836514"/>
    <s v="mercadolivre"/>
    <s v="olistph"/>
    <s v="closed"/>
    <s v="sac"/>
    <s v="Mensageria"/>
    <d v="2025-03-18T13:43:17"/>
    <d v="2025-03-18T16:43:17"/>
    <d v="2025-03-18T13:43:17"/>
    <d v="2025-03-18T14:09:01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230836514olistphmercadolivremsg"/>
    <n v="4"/>
    <s v="Sim"/>
    <s v="2025-03"/>
    <s v="2000010230836514olistphmercadolivremsg"/>
    <n v="4"/>
    <s v="Range 2"/>
    <s v="-"/>
  </r>
  <r>
    <s v="1272540"/>
    <s v="201035877722001"/>
    <s v="b2w"/>
    <s v="olistb2w2x"/>
    <s v="closed"/>
    <s v="sac"/>
    <s v="Acompanhamento"/>
    <d v="2025-03-18T07:42:41"/>
    <d v="2025-03-20T07:42:41"/>
    <d v="2025-03-18T07:42:41"/>
    <d v="2025-03-18T14:09:19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8T00:00:00"/>
    <n v="0"/>
    <s v="b2wAcompanhamento"/>
    <s v="b2w"/>
    <m/>
    <n v="62915"/>
    <m/>
    <s v="2025-03"/>
    <s v="201035877722001olistb2w2xb2w"/>
    <n v="1"/>
    <s v="Range 1"/>
    <s v="-"/>
  </r>
  <r>
    <s v="1277543"/>
    <s v="2000010861099834"/>
    <s v="mercadolivre"/>
    <s v="olist"/>
    <s v="closed"/>
    <s v="claim"/>
    <s v="Acompanhamento"/>
    <d v="2025-03-18T10:29:35"/>
    <d v="2025-03-20T10:29:35"/>
    <d v="2025-03-18T10:29:35"/>
    <d v="2025-03-18T14:09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16"/>
    <m/>
    <s v="2025-03"/>
    <s v="2000010861099834olistmercadolivremsg"/>
    <n v="1"/>
    <s v="Range 1"/>
    <s v="-"/>
  </r>
  <r>
    <s v="868010"/>
    <s v="2000011056418618"/>
    <s v="mercadolivre"/>
    <s v="olisttop"/>
    <s v="closed"/>
    <s v="claim"/>
    <s v="Reclamação"/>
    <d v="2025-03-18T05:42:47"/>
    <d v="2025-03-19T10:42:00"/>
    <d v="2025-03-18T05:42:47"/>
    <d v="2025-03-18T14:09:20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6418618olisttopmercadolivrerec"/>
    <n v="1"/>
    <s v="Sim"/>
    <s v="2025-03"/>
    <s v="2000011056418618olisttopmercadolivrerec"/>
    <n v="1"/>
    <s v="Range 1"/>
    <s v="-"/>
  </r>
  <r>
    <s v="871124"/>
    <s v="2000010942669344"/>
    <s v="mercadolivre"/>
    <s v="olistsp"/>
    <s v="closed"/>
    <s v="sac"/>
    <s v="Mensageria"/>
    <d v="2025-03-18T13:35:42"/>
    <d v="2025-03-18T16:35:42"/>
    <d v="2025-03-18T13:35:42"/>
    <d v="2025-03-18T14:09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2669344olistspmercadolivremsg"/>
    <n v="1"/>
    <s v="Sim"/>
    <s v="2025-03"/>
    <s v="2000010942669344olistspmercadolivremsg"/>
    <n v="1"/>
    <s v="Range 1"/>
    <s v="-"/>
  </r>
  <r>
    <s v="867881"/>
    <s v="2000010912770932"/>
    <s v="mercadolivre"/>
    <s v="olist"/>
    <s v="closed"/>
    <s v="claim"/>
    <s v="Reclamação"/>
    <d v="2025-03-17T21:29:30"/>
    <d v="2025-03-19T09:29:30"/>
    <d v="2025-03-17T21:29:30"/>
    <d v="2025-03-18T14:09:35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Reclamação"/>
    <s v="mercadolivrerec"/>
    <s v="entregaa entrega aconteceu de forma incorretaproduto veio quebrado/embalagem está avariada2000010912770932olistmercadolivrerec"/>
    <n v="5"/>
    <s v="Sim"/>
    <s v="2025-03"/>
    <s v="2000010912770932olistmercadolivrerec"/>
    <n v="5"/>
    <s v="Range 2"/>
    <s v="-"/>
  </r>
  <r>
    <s v="867977"/>
    <s v="2000010978835694"/>
    <s v="mercadolivre"/>
    <s v="olistph"/>
    <s v="closed"/>
    <s v="claim"/>
    <s v="Reclamação"/>
    <d v="2025-03-18T01:06:29"/>
    <d v="2025-03-19T10:06:00"/>
    <d v="2025-03-18T01:06:29"/>
    <d v="2025-03-18T14:09:42"/>
    <x v="16"/>
    <s v="kauan.santos.ext@olist.com"/>
    <s v="Compra"/>
    <s v="Quero agradecer pela compra que eu fiz"/>
    <s v="Quero agradecer pela compra que eu fiz"/>
    <m/>
    <m/>
    <s v="Sem atuação no protocolo - Já tratado"/>
    <m/>
    <m/>
    <s v="compraquero agradecer pela compra que eu fizquero agradecer pela compra que eu fiz"/>
    <n v="1"/>
    <n v="0"/>
    <n v="-1"/>
    <n v="1"/>
    <d v="2025-03-18T00:00:00"/>
    <n v="0"/>
    <s v="mercadolivreReclamação"/>
    <s v="mercadolivrerec"/>
    <m/>
    <n v="62917"/>
    <m/>
    <s v="2025-03"/>
    <s v="2000010978835694olistphmercadolivrerec"/>
    <n v="3"/>
    <s v="Range 1"/>
    <s v="-"/>
  </r>
  <r>
    <s v="1274604"/>
    <s v="45627526802"/>
    <s v="cnova"/>
    <s v="olist"/>
    <s v="closed"/>
    <s v="sac"/>
    <s v="Acompanhamento"/>
    <d v="2025-03-18T10:28:45"/>
    <d v="2025-03-20T10:28:45"/>
    <d v="2025-03-18T10:28:45"/>
    <d v="2025-03-18T14:09:56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8T00:00:00"/>
    <n v="0"/>
    <s v="cnovaAcompanhamento"/>
    <s v="cnova"/>
    <m/>
    <n v="62918"/>
    <m/>
    <s v="2025-03"/>
    <s v="45627526802olistcnova"/>
    <n v="9"/>
    <s v="Range 3"/>
    <s v="-"/>
  </r>
  <r>
    <s v="1277725"/>
    <s v="201036046725001"/>
    <s v="b2w"/>
    <s v="olist"/>
    <s v="closed"/>
    <s v="sac"/>
    <s v="Reclamação"/>
    <d v="2025-03-18T12:08:39"/>
    <d v="2025-03-19T00:03:16"/>
    <d v="2025-03-18T12:08:39"/>
    <d v="2025-03-18T14:10:27"/>
    <x v="36"/>
    <s v="kauan.santos.ext@olist.com"/>
    <s v="Procedimentos Adicionais"/>
    <s v="Comunicação Pró Ativa"/>
    <s v="Encerrar reclamação-situação resolvida"/>
    <m/>
    <s v="02-1036046725"/>
    <s v="Sem atuação no protocolo - Já tratado"/>
    <m/>
    <s v="Não"/>
    <s v="procedimentos adicionaiscomunicação pró ativaencerrar reclamação-situação resolvida"/>
    <n v="1"/>
    <n v="0"/>
    <n v="-1"/>
    <n v="1"/>
    <d v="2025-03-18T00:00:00"/>
    <n v="0"/>
    <s v="b2wReclamação"/>
    <s v="b2w"/>
    <m/>
    <n v="62919"/>
    <m/>
    <s v="2025-03"/>
    <s v="201036046725001olistb2w"/>
    <n v="1"/>
    <s v="Range 1"/>
    <s v="-"/>
  </r>
  <r>
    <s v="867984"/>
    <s v="2000010959637782"/>
    <s v="mercadolivre"/>
    <s v="olistph"/>
    <s v="closed"/>
    <s v="claim"/>
    <s v="Reclamação"/>
    <d v="2025-03-18T01:18:00"/>
    <d v="2025-03-19T10:18:00"/>
    <d v="2025-03-18T01:18:00"/>
    <d v="2025-03-18T14:11:0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59637782olistphmercadolivrerec"/>
    <n v="3"/>
    <s v="Sim"/>
    <s v="2025-03"/>
    <s v="2000010959637782olistphmercadolivrerec"/>
    <n v="3"/>
    <s v="Range 1"/>
    <s v="-"/>
  </r>
  <r>
    <s v="1278227"/>
    <s v="458891412"/>
    <s v="cnova"/>
    <s v="olistvia2x"/>
    <s v="closed"/>
    <s v="sac"/>
    <s v="Reclamação"/>
    <d v="2025-03-18T12:10:32"/>
    <d v="2025-03-19T12:10:32"/>
    <d v="2025-03-18T12:10:32"/>
    <d v="2025-03-18T14:11:24"/>
    <x v="25"/>
    <s v="kauan.santos.ext@olist.com"/>
    <s v="Entrega"/>
    <s v="A entrega do meu produto não aconteceu"/>
    <s v="Transportadora disse que entregou, mas eu não recebi"/>
    <m/>
    <s v="250311-007963"/>
    <s v="Interação com transportadora"/>
    <m/>
    <s v="Não"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2920"/>
    <m/>
    <s v="2025-03"/>
    <s v="458891412olistvia2xcnova"/>
    <n v="2"/>
    <s v="Range 1"/>
    <s v="-"/>
  </r>
  <r>
    <s v="1272622"/>
    <s v="5549166400001-A"/>
    <s v="carrefour"/>
    <s v="olist"/>
    <s v="closed"/>
    <s v="sac"/>
    <s v="Reclamação"/>
    <d v="2025-03-18T07:42:46"/>
    <d v="2025-03-19T07:41:15"/>
    <d v="2025-03-18T07:42:46"/>
    <d v="2025-03-18T14:11:34"/>
    <x v="3"/>
    <s v="kauan.santos.ext@olist.com"/>
    <s v="Compra"/>
    <s v="Já fiz a compra e me arrependi"/>
    <s v="Não posso esperar que o produto chegue"/>
    <m/>
    <s v="000-000-000"/>
    <s v="Interação com canal"/>
    <m/>
    <s v="Não"/>
    <s v="comprajá fiz a compra e me arrependinão posso esperar que o produto chegue"/>
    <n v="3"/>
    <n v="0"/>
    <n v="-1"/>
    <n v="1"/>
    <d v="2025-03-18T00:00:00"/>
    <n v="0"/>
    <s v="carrefourReclamação"/>
    <s v="carrefour"/>
    <m/>
    <n v="62921"/>
    <m/>
    <s v="2025-03"/>
    <s v="5549166400001-Aolistcarrefour"/>
    <n v="2"/>
    <s v="Range 1"/>
    <s v="-"/>
  </r>
  <r>
    <s v="871133"/>
    <s v="2000010903498622"/>
    <s v="mercadolivre"/>
    <s v="olisttop"/>
    <s v="closed"/>
    <s v="sac"/>
    <s v="Mensageria"/>
    <d v="2025-03-18T13:43:44"/>
    <d v="2025-03-18T16:43:44"/>
    <d v="2025-03-18T13:43:44"/>
    <d v="2025-03-18T14:11:3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03498622olisttopmercadolivremsg"/>
    <n v="3"/>
    <s v="Sim"/>
    <s v="2025-03"/>
    <s v="2000010903498622olisttopmercadolivremsg"/>
    <n v="4"/>
    <s v="Range 2"/>
    <s v="-"/>
  </r>
  <r>
    <s v="1277813"/>
    <s v="LU-1417370442859079"/>
    <s v="magazineluiza"/>
    <s v="olistsp"/>
    <s v="closed"/>
    <s v="sac"/>
    <s v="Reclamação"/>
    <d v="2025-03-18T12:08:45"/>
    <d v="2025-03-19T11:10:55"/>
    <d v="2025-03-18T12:08:45"/>
    <d v="2025-03-18T14:11:48"/>
    <x v="12"/>
    <s v="kauan.santos.ext@olist.com"/>
    <s v="Entrega"/>
    <s v="Quero saber sobre prazos de entrega"/>
    <s v="Quanto tempo demora pra chegar?"/>
    <m/>
    <s v="2025031717101364"/>
    <s v="Interação com o buyer"/>
    <m/>
    <s v="Não"/>
    <s v="entregaquero saber sobre prazos de entregaquanto tempo demora pra chegar?"/>
    <n v="1"/>
    <n v="0"/>
    <n v="-1"/>
    <n v="1"/>
    <d v="2025-03-18T00:00:00"/>
    <n v="1"/>
    <s v="magazineluizaReclamação"/>
    <s v="magazineluiza"/>
    <s v="entregaquero saber sobre prazos de entregaquanto tempo demora pra chegar?LU-1417370442859079olistsp2025031717101364magazineluiza"/>
    <n v="1"/>
    <s v="Sim"/>
    <s v="2025-03"/>
    <s v="LU-1417370442859079olistspmagazineluiza"/>
    <n v="1"/>
    <s v="Range 1"/>
    <s v="-"/>
  </r>
  <r>
    <s v="868011"/>
    <s v="2000011056401678"/>
    <s v="mercadolivre"/>
    <s v="olist"/>
    <s v="closed"/>
    <s v="claim"/>
    <s v="Reclamação"/>
    <d v="2025-03-18T05:43:15"/>
    <d v="2025-03-19T10:43:00"/>
    <d v="2025-03-18T05:43:15"/>
    <d v="2025-03-18T14:11:56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6401678olistmercadolivrerec"/>
    <n v="1"/>
    <s v="Sim"/>
    <s v="2025-03"/>
    <s v="2000011056401678olistmercadolivrerec"/>
    <n v="1"/>
    <s v="Range 1"/>
    <s v="-"/>
  </r>
  <r>
    <s v="1272870"/>
    <s v="1512863955116-01"/>
    <s v="vtex_bancointer"/>
    <s v="olist"/>
    <s v="closed"/>
    <s v="sac"/>
    <s v="Reclamação"/>
    <d v="2025-03-18T07:42:58"/>
    <d v="2025-03-19T07:42:58"/>
    <d v="2025-03-18T07:42:58"/>
    <d v="2025-03-18T14:12:0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vtex_bancointerReclamação"/>
    <s v="vtex_bancointer"/>
    <s v="entregaa entrega do meu produto não aconteceutransportadora disse que entregou, mas eu não recebi1512863955116-01olistvtex_bancointer"/>
    <n v="4"/>
    <s v="Sim"/>
    <s v="2025-03"/>
    <s v="1512863955116-01olistvtex_bancointer"/>
    <n v="5"/>
    <s v="Range 2"/>
    <s v="-"/>
  </r>
  <r>
    <s v="1272539"/>
    <s v="201035893907001"/>
    <s v="b2w"/>
    <s v="olistb2w2x"/>
    <s v="closed"/>
    <s v="sac"/>
    <s v="Acompanhamento"/>
    <d v="2025-03-18T07:42:41"/>
    <d v="2025-03-20T07:42:41"/>
    <d v="2025-03-18T07:42:41"/>
    <d v="2025-03-18T14:12:09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b2wAcompanhamento"/>
    <s v="b2w"/>
    <m/>
    <n v="62922"/>
    <m/>
    <s v="2025-03"/>
    <s v="201035893907001olistb2w2xb2w"/>
    <n v="2"/>
    <s v="Range 1"/>
    <s v="-"/>
  </r>
  <r>
    <s v="1274605"/>
    <s v="45037157201"/>
    <s v="cnova"/>
    <s v="olist"/>
    <s v="closed"/>
    <s v="sac"/>
    <s v="Acompanhamento"/>
    <d v="2025-03-18T10:28:45"/>
    <d v="2025-03-20T10:28:45"/>
    <d v="2025-03-18T10:28:45"/>
    <d v="2025-03-18T14:12:31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923"/>
    <m/>
    <s v="2025-03"/>
    <s v="45037157201olistcnova"/>
    <n v="1"/>
    <s v="Range 1"/>
    <s v="-"/>
  </r>
  <r>
    <s v="1277814"/>
    <s v="LU-1419270444154509"/>
    <s v="magazineluiza"/>
    <s v="olistsp"/>
    <s v="closed"/>
    <s v="sac"/>
    <s v="Reclamação"/>
    <d v="2025-03-18T12:08:45"/>
    <d v="2025-03-19T11:14:25"/>
    <d v="2025-03-18T12:08:45"/>
    <d v="2025-03-18T14:12:55"/>
    <x v="12"/>
    <s v="kauan.santos.ext@olist.com"/>
    <s v="Entrega"/>
    <s v="A entrega aconteceu de forma incorreta"/>
    <s v="Produto veio quebrado/embalagem está avariada"/>
    <m/>
    <s v="202503151714178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9270444154509olistsp2025031517141780magazineluiza"/>
    <n v="1"/>
    <s v="Sim"/>
    <s v="2025-03"/>
    <s v="LU-1419270444154509olistspmagazineluiza"/>
    <n v="1"/>
    <s v="Range 1"/>
    <s v="-"/>
  </r>
  <r>
    <s v="1277920"/>
    <s v="LU-1416270442416520"/>
    <s v="magazineluiza"/>
    <s v="olistplusmagazineluiza"/>
    <s v="closed"/>
    <s v="sac"/>
    <s v="Reclamação"/>
    <d v="2025-03-18T12:08:45"/>
    <d v="2025-03-19T13:47:32"/>
    <d v="2025-03-18T12:08:45"/>
    <d v="2025-03-18T14:12:59"/>
    <x v="33"/>
    <s v="kauan.santos.ext@olist.com"/>
    <s v="Produto"/>
    <s v="Tive problema com produto/embalagem"/>
    <s v="Meu produto veio errado"/>
    <m/>
    <s v="2025031300581796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6270442416520olistplusmagazineluiza2025031300581796magazineluiza"/>
    <n v="3"/>
    <s v="Sim"/>
    <s v="2025-03"/>
    <s v="LU-1416270442416520olistplusmagazineluizamagazineluiza"/>
    <n v="4"/>
    <s v="Range 2"/>
    <s v="-"/>
  </r>
  <r>
    <s v="867884"/>
    <s v="2000011013369264"/>
    <s v="mercadolivre"/>
    <s v="olist"/>
    <s v="closed"/>
    <s v="claim"/>
    <s v="Reclamação"/>
    <d v="2025-03-17T21:34:59"/>
    <d v="2025-03-19T09:34:59"/>
    <d v="2025-03-17T21:34:59"/>
    <d v="2025-03-18T14:13:20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8T00:00:00"/>
    <n v="1"/>
    <s v="mercadolivreReclamação"/>
    <s v="mercadolivrerec"/>
    <s v="produtotive problema com produto/embalagemmeu produto veio errado2000011013369264olistmercadolivrerec"/>
    <n v="2"/>
    <s v="Sim"/>
    <s v="2025-03"/>
    <s v="2000011013369264olistmercadolivrerec"/>
    <n v="2"/>
    <s v="Range 1"/>
    <s v="-"/>
  </r>
  <r>
    <s v="868001"/>
    <s v="2000011002368846"/>
    <s v="mercadolivre"/>
    <s v="olist"/>
    <s v="closed"/>
    <s v="claim"/>
    <s v="Reclamação"/>
    <d v="2025-03-18T03:31:00"/>
    <d v="2025-03-19T10:31:00"/>
    <d v="2025-03-18T03:31:00"/>
    <d v="2025-03-18T14:13:2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1002368846olistmercadolivrerec"/>
    <n v="1"/>
    <s v="Sim"/>
    <s v="2025-03"/>
    <s v="2000011002368846olistmercadolivrerec"/>
    <n v="1"/>
    <s v="Range 1"/>
    <s v="-"/>
  </r>
  <r>
    <s v="1274606"/>
    <s v="44892880901"/>
    <s v="cnova"/>
    <s v="olist"/>
    <s v="closed"/>
    <s v="sac"/>
    <s v="Acompanhamento"/>
    <d v="2025-03-18T10:28:45"/>
    <d v="2025-03-20T10:28:45"/>
    <d v="2025-03-18T10:28:45"/>
    <d v="2025-03-18T14:13:53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924"/>
    <m/>
    <s v="2025-03"/>
    <s v="44892880901olistcnova"/>
    <n v="1"/>
    <s v="Range 1"/>
    <s v="-"/>
  </r>
  <r>
    <s v="1277894"/>
    <s v="LU-1418370443548185"/>
    <s v="magazineluiza"/>
    <s v="olistcatalogmagazineluiza"/>
    <s v="closed"/>
    <s v="sac"/>
    <s v="Reclamação"/>
    <d v="2025-03-18T12:08:45"/>
    <d v="2025-03-19T13:22:35"/>
    <d v="2025-03-18T12:08:45"/>
    <d v="2025-03-18T14:13:58"/>
    <x v="0"/>
    <s v="kauan.santos.ext@olist.com"/>
    <s v="Entrega"/>
    <s v="A entrega aconteceu de forma incorreta"/>
    <s v="A entrega veio faltando item"/>
    <m/>
    <s v="2025031314082698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8370443548185olistcatalogmagazineluiza2025031314082698magazineluiza"/>
    <n v="1"/>
    <s v="Sim"/>
    <s v="2025-03"/>
    <s v="LU-1418370443548185olistcatalogmagazineluizamagazineluiza"/>
    <n v="2"/>
    <s v="Range 1"/>
    <s v="-"/>
  </r>
  <r>
    <s v="1277816"/>
    <s v="LU-1419570444403243"/>
    <s v="magazineluiza"/>
    <s v="olistsp"/>
    <s v="closed"/>
    <s v="sac"/>
    <s v="Reclamação"/>
    <d v="2025-03-18T12:08:45"/>
    <d v="2025-03-19T11:18:15"/>
    <d v="2025-03-18T12:08:45"/>
    <d v="2025-03-18T14:14:25"/>
    <x v="12"/>
    <s v="kauan.santos.ext@olist.com"/>
    <s v="Compra"/>
    <s v="Quero agradecer pela compra que eu fiz"/>
    <s v="Quero agradecer pela compra que eu fiz"/>
    <m/>
    <s v="2025031500123292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9570444403243olistsp2025031500123292magazineluiza"/>
    <n v="1"/>
    <s v="Sim"/>
    <s v="2025-03"/>
    <s v="LU-1419570444403243olistspmagazineluiza"/>
    <n v="2"/>
    <s v="Range 1"/>
    <s v="-"/>
  </r>
  <r>
    <s v="1272538"/>
    <s v="201035787786001"/>
    <s v="b2w"/>
    <s v="olistb2w2x"/>
    <s v="closed"/>
    <s v="sac"/>
    <s v="Acompanhamento"/>
    <d v="2025-03-18T07:42:41"/>
    <d v="2025-03-20T07:42:41"/>
    <d v="2025-03-18T07:42:41"/>
    <d v="2025-03-18T14:14:33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8T00:00:00"/>
    <n v="0"/>
    <s v="b2wAcompanhamento"/>
    <s v="b2w"/>
    <m/>
    <n v="62925"/>
    <m/>
    <s v="2025-03"/>
    <s v="201035787786001olistb2w2xb2w"/>
    <n v="2"/>
    <s v="Range 1"/>
    <s v="-"/>
  </r>
  <r>
    <s v="867995"/>
    <s v="2000010968164850"/>
    <s v="mercadolivre"/>
    <s v="olist"/>
    <s v="closed"/>
    <s v="claim"/>
    <s v="Reclamação"/>
    <d v="2025-03-18T01:31:51"/>
    <d v="2025-03-19T10:31:00"/>
    <d v="2025-03-18T01:31:51"/>
    <d v="2025-03-18T14:15:06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0968164850olistmercadolivrerec"/>
    <n v="1"/>
    <s v="Sim"/>
    <s v="2025-03"/>
    <s v="2000010968164850olistmercadolivrerec"/>
    <n v="1"/>
    <s v="Range 1"/>
    <s v="-"/>
  </r>
  <r>
    <s v="1277903"/>
    <s v="LU-1417770443156298"/>
    <s v="magazineluiza"/>
    <s v="olistcatalogmagazineluiza"/>
    <s v="closed"/>
    <s v="sac"/>
    <s v="Reclamação"/>
    <d v="2025-03-18T12:08:45"/>
    <d v="2025-03-19T13:27:43"/>
    <d v="2025-03-18T12:08:45"/>
    <d v="2025-03-18T14:15:13"/>
    <x v="35"/>
    <s v="kauan.santos.ext@olist.com"/>
    <s v="Entrega"/>
    <s v="Quero saber sobre prazos de entrega"/>
    <s v="Meu pedido está atrasado"/>
    <m/>
    <s v="202503171927230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770443156298olistcatalogmagazineluiza2025031719272302magazineluiza"/>
    <n v="1"/>
    <s v="Sim"/>
    <s v="2025-03"/>
    <s v="LU-1417770443156298olistcatalogmagazineluizamagazineluiza"/>
    <n v="1"/>
    <s v="Range 1"/>
    <s v="-"/>
  </r>
  <r>
    <s v="870962"/>
    <s v="2000011057234318"/>
    <s v="mercadolivre"/>
    <s v="olist"/>
    <s v="closed"/>
    <s v="claim"/>
    <s v="Reclamação"/>
    <d v="2025-03-18T09:08:49"/>
    <d v="2025-03-19T11:08:49"/>
    <d v="2025-03-18T09:08:49"/>
    <d v="2025-03-18T14:15:21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8T00:00:00"/>
    <n v="1"/>
    <s v="mercadolivreReclamação"/>
    <s v="mercadolivrerec"/>
    <s v="entregaquero saber sobre prazos de entregaquanto tempo demora pra chegar?2000011057234318olistmercadolivrerec"/>
    <n v="1"/>
    <s v="Sim"/>
    <s v="2025-03"/>
    <s v="2000011057234318olistmercadolivrerec"/>
    <n v="1"/>
    <s v="Range 1"/>
    <s v="-"/>
  </r>
  <r>
    <s v="1277817"/>
    <s v="LU-1415170441820452"/>
    <s v="magazineluiza"/>
    <s v="olistsp"/>
    <s v="closed"/>
    <s v="sac"/>
    <s v="Reclamação"/>
    <d v="2025-03-18T12:08:45"/>
    <d v="2025-03-19T11:18:21"/>
    <d v="2025-03-18T12:08:45"/>
    <d v="2025-03-18T14:15:31"/>
    <x v="12"/>
    <s v="kauan.santos.ext@olist.com"/>
    <s v="Compra"/>
    <s v="Quero agradecer pela compra que eu fiz"/>
    <s v="Quero agradecer pela compra que eu fiz"/>
    <m/>
    <s v="2025030717082940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5170441820452olistsp2025030717082940magazineluiza"/>
    <n v="1"/>
    <s v="Sim"/>
    <s v="2025-03"/>
    <s v="LU-1415170441820452olistspmagazineluiza"/>
    <n v="4"/>
    <s v="Range 2"/>
    <s v="-"/>
  </r>
  <r>
    <s v="871135"/>
    <s v="2000010888427122"/>
    <s v="mercadolivre"/>
    <s v="olistts"/>
    <s v="closed"/>
    <s v="sac"/>
    <s v="Mensageria"/>
    <d v="2025-03-18T13:49:16"/>
    <d v="2025-03-18T16:49:16"/>
    <d v="2025-03-18T13:49:16"/>
    <d v="2025-03-18T14:15:4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0888427122olisttsmercadolivremsg"/>
    <n v="3"/>
    <s v="Sim"/>
    <s v="2025-03"/>
    <s v="2000010888427122olisttsmercadolivremsg"/>
    <n v="3"/>
    <s v="Range 1"/>
    <s v="-"/>
  </r>
  <r>
    <s v="1277917"/>
    <s v="LU-1416270442402619"/>
    <s v="magazineluiza"/>
    <s v="olistplusmagazineluiza"/>
    <s v="closed"/>
    <s v="sac"/>
    <s v="Reclamação"/>
    <d v="2025-03-18T12:08:45"/>
    <d v="2025-03-19T13:45:45"/>
    <d v="2025-03-18T12:08:45"/>
    <d v="2025-03-18T14:16:13"/>
    <x v="33"/>
    <s v="kauan.santos.ext@olist.com"/>
    <s v="Produto"/>
    <s v="Tive problema com produto/embalagem"/>
    <s v="Meu produto não funciona ou com defeito"/>
    <m/>
    <s v="2025031719458640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270442402619olistplusmagazineluiza2025031719458640magazineluiza"/>
    <n v="1"/>
    <s v="Sim"/>
    <s v="2025-03"/>
    <s v="LU-1416270442402619olistplusmagazineluizamagazineluiza"/>
    <n v="1"/>
    <s v="Range 1"/>
    <s v="-"/>
  </r>
  <r>
    <s v="1274607"/>
    <s v="45189228402"/>
    <s v="cnova"/>
    <s v="olist"/>
    <s v="closed"/>
    <s v="sac"/>
    <s v="Acompanhamento"/>
    <d v="2025-03-18T10:28:45"/>
    <d v="2025-03-20T10:28:45"/>
    <d v="2025-03-18T10:28:45"/>
    <d v="2025-03-18T14:16:31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cnovaAcompanhamento"/>
    <s v="cnova"/>
    <m/>
    <n v="62926"/>
    <m/>
    <s v="2025-03"/>
    <s v="45189228402olistcnova"/>
    <n v="1"/>
    <s v="Range 1"/>
    <s v="-"/>
  </r>
  <r>
    <s v="868006"/>
    <s v="2000010848879208"/>
    <s v="mercadolivre"/>
    <s v="olist"/>
    <s v="closed"/>
    <s v="claim"/>
    <s v="Reclamação"/>
    <d v="2025-03-18T05:17:19"/>
    <d v="2025-03-19T10:17:00"/>
    <d v="2025-03-18T05:17:19"/>
    <d v="2025-03-18T14:17:1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848879208olistmercadolivrerec"/>
    <n v="1"/>
    <s v="Sim"/>
    <s v="2025-03"/>
    <s v="2000010848879208olistmercadolivrerec"/>
    <n v="1"/>
    <s v="Range 1"/>
    <s v="-"/>
  </r>
  <r>
    <s v="1272493"/>
    <s v="LU-1417070442739370"/>
    <s v="magazineluiza"/>
    <s v="olistsp"/>
    <s v="closed"/>
    <s v="sac"/>
    <s v="Acompanhamento"/>
    <d v="2025-03-18T07:42:41"/>
    <d v="2025-03-20T07:42:41"/>
    <d v="2025-03-18T07:42:41"/>
    <d v="2025-03-18T14:17:3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27"/>
    <m/>
    <s v="2025-03"/>
    <s v="LU-1417070442739370olistspmagazineluiza"/>
    <n v="1"/>
    <s v="Range 1"/>
    <s v="-"/>
  </r>
  <r>
    <s v="1272537"/>
    <s v="201035819730001"/>
    <s v="b2w"/>
    <s v="olistb2w2x"/>
    <s v="closed"/>
    <s v="sac"/>
    <s v="Acompanhamento"/>
    <d v="2025-03-18T07:42:41"/>
    <d v="2025-03-20T07:42:41"/>
    <d v="2025-03-18T07:42:41"/>
    <d v="2025-03-18T14:17:41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8T00:00:00"/>
    <n v="0"/>
    <s v="b2wAcompanhamento"/>
    <s v="b2w"/>
    <m/>
    <n v="62928"/>
    <m/>
    <s v="2025-03"/>
    <s v="201035819730001olistb2w2xb2w"/>
    <n v="2"/>
    <s v="Range 1"/>
    <s v="-"/>
  </r>
  <r>
    <s v="1277913"/>
    <s v="LU-1409570438497429"/>
    <s v="magazineluiza"/>
    <s v="olistplusmagazineluiza"/>
    <s v="closed"/>
    <s v="sac"/>
    <s v="Reclamação"/>
    <d v="2025-03-18T12:08:45"/>
    <d v="2025-03-19T13:43:31"/>
    <d v="2025-03-18T12:08:45"/>
    <d v="2025-03-18T14:18:15"/>
    <x v="33"/>
    <s v="kauan.santos.ext@olist.com"/>
    <s v="Entrega"/>
    <s v="Quero saber sobre prazos de entrega"/>
    <s v="Meu pedido está atrasado"/>
    <m/>
    <s v="202503101616130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9570438497429olistplusmagazineluiza2025031016161302magazineluiza"/>
    <n v="2"/>
    <s v="Sim"/>
    <s v="2025-03"/>
    <s v="LU-1409570438497429olistplusmagazineluizamagazineluiza"/>
    <n v="2"/>
    <s v="Range 1"/>
    <s v="-"/>
  </r>
  <r>
    <s v="1277809"/>
    <s v="LU-1419270444165759"/>
    <s v="magazineluiza"/>
    <s v="olistplusmagazineluiza"/>
    <s v="closed"/>
    <s v="sac"/>
    <s v="Reclamação"/>
    <d v="2025-03-18T12:08:45"/>
    <d v="2025-03-19T11:04:33"/>
    <d v="2025-03-18T12:08:45"/>
    <d v="2025-03-18T14:18:28"/>
    <x v="24"/>
    <s v="kauan.santos.ext@olist.com"/>
    <s v="Produto"/>
    <s v="Tive problema com produto/embalagem"/>
    <s v="Meu produto veio errado"/>
    <m/>
    <s v="2025031717043827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270444165759olistplusmagazineluiza2025031717043827magazineluiza"/>
    <n v="1"/>
    <s v="Sim"/>
    <s v="2025-03"/>
    <s v="LU-1419270444165759olistplusmagazineluizamagazineluiza"/>
    <n v="1"/>
    <s v="Range 1"/>
    <s v="-"/>
  </r>
  <r>
    <s v="867887"/>
    <s v="2000010919240686"/>
    <s v="mercadolivre"/>
    <s v="olist"/>
    <s v="closed"/>
    <s v="claim"/>
    <s v="Reclamação"/>
    <d v="2025-03-17T21:45:00"/>
    <d v="2025-03-19T09:45:00"/>
    <d v="2025-03-17T21:45:00"/>
    <d v="2025-03-18T14:18:36"/>
    <x v="21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8T00:00:00"/>
    <n v="0"/>
    <s v="mercadolivreReclamação"/>
    <s v="mercadolivrerec"/>
    <m/>
    <n v="62929"/>
    <m/>
    <s v="2025-03"/>
    <s v="2000010919240686olistmercadolivrerec"/>
    <n v="1"/>
    <s v="Range 1"/>
    <s v="-"/>
  </r>
  <r>
    <s v="871134"/>
    <s v="2000010977136544"/>
    <s v="mercadolivre"/>
    <s v="olistcmpme2"/>
    <s v="closed"/>
    <s v="sac"/>
    <s v="Mensageria"/>
    <d v="2025-03-18T13:48:38"/>
    <d v="2025-03-18T16:48:38"/>
    <d v="2025-03-18T13:48:38"/>
    <d v="2025-03-18T14:18:49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8T00:00:00"/>
    <n v="1"/>
    <s v="mercadolivreMensageria"/>
    <s v="mercadolivremsg"/>
    <s v="comprajá fiz minha compra e tive um problema de pagamentomeu pedido foi cancelado, mas eu recebi o produto2000010977136544olistcmpme2mercadolivremsg"/>
    <n v="1"/>
    <s v="Sim"/>
    <s v="2025-03"/>
    <s v="2000010977136544olistcmpme2mercadolivremsg"/>
    <n v="1"/>
    <s v="Range 1"/>
    <s v="-"/>
  </r>
  <r>
    <s v="1277818"/>
    <s v="LU-1416670442581043"/>
    <s v="magazineluiza"/>
    <s v="olistsp"/>
    <s v="closed"/>
    <s v="sac"/>
    <s v="Reclamação"/>
    <d v="2025-03-18T12:08:45"/>
    <d v="2025-03-19T11:20:03"/>
    <d v="2025-03-18T12:08:45"/>
    <d v="2025-03-18T14:18:55"/>
    <x v="12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670442581043olistsp2025031118431893magazineluiza"/>
    <n v="4"/>
    <s v="Sim"/>
    <s v="2025-03"/>
    <s v="LU-1416670442581043olistspmagazineluiza"/>
    <n v="7"/>
    <s v="Range 3"/>
    <s v="-"/>
  </r>
  <r>
    <s v="871040"/>
    <s v="2000011057235458"/>
    <s v="mercadolivre"/>
    <s v="olist"/>
    <s v="closed"/>
    <s v="claim"/>
    <s v="Reclamação"/>
    <d v="2025-03-18T11:15:34"/>
    <d v="2025-03-19T13:15:34"/>
    <d v="2025-03-18T11:15:34"/>
    <d v="2025-03-18T14:19:1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7235458olistmercadolivrerec"/>
    <n v="1"/>
    <s v="Sim"/>
    <s v="2025-03"/>
    <s v="2000011057235458olistmercadolivrerec"/>
    <n v="1"/>
    <s v="Range 1"/>
    <s v="-"/>
  </r>
  <r>
    <s v="868009"/>
    <s v="2000011046643792"/>
    <s v="mercadolivre"/>
    <s v="olistts"/>
    <s v="closed"/>
    <s v="claim"/>
    <s v="Reclamação"/>
    <d v="2025-03-18T05:42:49"/>
    <d v="2025-03-19T10:42:00"/>
    <d v="2025-03-18T05:42:49"/>
    <d v="2025-03-18T14:19:29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46643792olisttsmercadolivrerec"/>
    <n v="1"/>
    <s v="Sim"/>
    <s v="2025-03"/>
    <s v="2000011046643792olisttsmercadolivrerec"/>
    <n v="1"/>
    <s v="Range 1"/>
    <s v="-"/>
  </r>
  <r>
    <s v="1277912"/>
    <s v="LU-1418470443598121"/>
    <s v="magazineluiza"/>
    <s v="olistplusmagazineluiza"/>
    <s v="closed"/>
    <s v="sac"/>
    <s v="Reclamação"/>
    <d v="2025-03-18T12:08:45"/>
    <d v="2025-03-19T13:43:23"/>
    <d v="2025-03-18T12:08:45"/>
    <d v="2025-03-18T14:19:30"/>
    <x v="33"/>
    <s v="kauan.santos.ext@olist.com"/>
    <s v="Entrega"/>
    <s v="A entrega aconteceu de forma incorreta"/>
    <s v="Produto veio quebrado/embalagem está avariada"/>
    <m/>
    <s v="202503151943206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470443598121olistplusmagazineluiza2025031519432068magazineluiza"/>
    <n v="1"/>
    <s v="Sim"/>
    <s v="2025-03"/>
    <s v="LU-1418470443598121olistplusmagazineluizamagazineluiza"/>
    <n v="1"/>
    <s v="Range 1"/>
    <s v="-"/>
  </r>
  <r>
    <s v="1272536"/>
    <s v="201035674625001"/>
    <s v="b2w"/>
    <s v="olist"/>
    <s v="closed"/>
    <s v="sac"/>
    <s v="Acompanhamento"/>
    <d v="2025-03-18T07:42:41"/>
    <d v="2025-03-20T07:42:41"/>
    <d v="2025-03-18T07:42:41"/>
    <d v="2025-03-18T14:20:09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8T00:00:00"/>
    <n v="0"/>
    <s v="b2wAcompanhamento"/>
    <s v="b2w"/>
    <m/>
    <n v="62930"/>
    <m/>
    <s v="2025-03"/>
    <s v="201035674625001olistb2w"/>
    <n v="5"/>
    <s v="Range 2"/>
    <s v="-"/>
  </r>
  <r>
    <s v="1277810"/>
    <s v="LU-1414670441570291"/>
    <s v="magazineluiza"/>
    <s v="olistplusmagazineluiza"/>
    <s v="closed"/>
    <s v="sac"/>
    <s v="Reclamação"/>
    <d v="2025-03-18T12:08:45"/>
    <d v="2025-03-19T11:05:21"/>
    <d v="2025-03-18T12:08:45"/>
    <d v="2025-03-18T14:20:36"/>
    <x v="24"/>
    <s v="kauan.santos.ext@olist.com"/>
    <s v="Entrega"/>
    <s v="Quero saber sobre prazos de entrega"/>
    <s v="Meu pedido está atrasado"/>
    <m/>
    <s v="2025031617052171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670441570291olistplusmagazineluiza2025031617052171magazineluiza"/>
    <n v="1"/>
    <s v="Sim"/>
    <s v="2025-03"/>
    <s v="LU-1414670441570291olistplusmagazineluizamagazineluiza"/>
    <n v="1"/>
    <s v="Range 1"/>
    <s v="-"/>
  </r>
  <r>
    <s v="871136"/>
    <s v="2000010778772134"/>
    <s v="mercadolivre"/>
    <s v="olisttop"/>
    <s v="closed"/>
    <s v="sac"/>
    <s v="Mensageria"/>
    <d v="2025-03-18T13:51:46"/>
    <d v="2025-03-18T16:51:46"/>
    <d v="2025-03-18T13:51:46"/>
    <d v="2025-03-18T14:20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78772134olisttopmercadolivremsg"/>
    <n v="1"/>
    <s v="Sim"/>
    <s v="2025-03"/>
    <s v="2000010778772134olisttopmercadolivremsg"/>
    <n v="1"/>
    <s v="Range 1"/>
    <s v="-"/>
  </r>
  <r>
    <s v="1277908"/>
    <s v="LU-1413870441198772"/>
    <s v="magazineluiza"/>
    <s v="olistcatalogmagazineluiza"/>
    <s v="closed"/>
    <s v="sac"/>
    <s v="Reclamação"/>
    <d v="2025-03-18T12:08:45"/>
    <d v="2025-03-19T13:32:19"/>
    <d v="2025-03-18T12:08:45"/>
    <d v="2025-03-18T14:20:59"/>
    <x v="35"/>
    <s v="kauan.santos.ext@olist.com"/>
    <s v="Entrega"/>
    <s v="Quero saber sobre prazos de entrega"/>
    <s v="Meu pedido está atrasado"/>
    <m/>
    <s v="2025031519328537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3870441198772olistcatalogmagazineluiza2025031519328537magazineluiza"/>
    <n v="1"/>
    <s v="Sim"/>
    <s v="2025-03"/>
    <s v="LU-1413870441198772olistcatalogmagazineluizamagazineluiza"/>
    <n v="4"/>
    <s v="Range 2"/>
    <s v="-"/>
  </r>
  <r>
    <s v="1277907"/>
    <s v="LU-1418970443966471"/>
    <s v="magazineluiza"/>
    <s v="olistplusmagazineluiza"/>
    <s v="closed"/>
    <s v="sac"/>
    <s v="Reclamação"/>
    <d v="2025-03-18T12:08:45"/>
    <d v="2025-03-19T13:31:19"/>
    <d v="2025-03-18T12:08:45"/>
    <d v="2025-03-18T14:21:05"/>
    <x v="33"/>
    <s v="kauan.santos.ext@olist.com"/>
    <s v="Entrega"/>
    <s v="A entrega do meu produto não aconteceu"/>
    <s v="Transportadora disse que entregou, mas eu não recebi"/>
    <m/>
    <s v="202503161931197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970443966471olistplusmagazineluiza2025031619311976magazineluiza"/>
    <n v="1"/>
    <s v="Sim"/>
    <s v="2025-03"/>
    <s v="LU-1418970443966471olistplusmagazineluizamagazineluiza"/>
    <n v="1"/>
    <s v="Range 1"/>
    <s v="-"/>
  </r>
  <r>
    <s v="1278228"/>
    <s v="459699315"/>
    <s v="cnova"/>
    <s v="olistvia2x"/>
    <s v="closed"/>
    <s v="sac"/>
    <s v="Reclamação"/>
    <d v="2025-03-18T12:10:32"/>
    <d v="2025-03-19T12:10:32"/>
    <d v="2025-03-18T12:10:32"/>
    <d v="2025-03-18T14:21:41"/>
    <x v="25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9699315olistvia2x250307-004076cnova"/>
    <n v="5"/>
    <s v="Não"/>
    <s v="2025-03"/>
    <s v="459699315olistvia2xcnova"/>
    <n v="5"/>
    <s v="Range 2"/>
    <s v="-"/>
  </r>
  <r>
    <s v="1277819"/>
    <s v="LU-1419370444282789"/>
    <s v="magazineluiza"/>
    <s v="olistsp"/>
    <s v="closed"/>
    <s v="sac"/>
    <s v="Reclamação"/>
    <d v="2025-03-18T12:08:45"/>
    <d v="2025-03-19T11:20:44"/>
    <d v="2025-03-18T12:08:45"/>
    <d v="2025-03-18T14:22:10"/>
    <x v="12"/>
    <s v="kauan.santos.ext@olist.com"/>
    <s v="Entrega"/>
    <s v="A entrega do meu produto não aconteceu"/>
    <s v="Transportadora disse que entregou, mas eu não recebi"/>
    <m/>
    <s v="2025031509484976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9370444282789olistsp2025031509484976magazineluiza"/>
    <n v="2"/>
    <s v="Sim"/>
    <s v="2025-03"/>
    <s v="LU-1419370444282789olistspmagazineluiza"/>
    <n v="2"/>
    <s v="Range 1"/>
    <s v="-"/>
  </r>
  <r>
    <s v="1277909"/>
    <s v="LU-1414070441348252"/>
    <s v="magazineluiza"/>
    <s v="olistcatalogmagazineluiza"/>
    <s v="closed"/>
    <s v="sac"/>
    <s v="Reclamação"/>
    <d v="2025-03-18T12:08:45"/>
    <d v="2025-03-19T13:32:58"/>
    <d v="2025-03-18T12:08:45"/>
    <d v="2025-03-18T14:22:27"/>
    <x v="35"/>
    <s v="kauan.santos.ext@olist.com"/>
    <s v="Produto"/>
    <s v="Tive problema com produto/embalagem"/>
    <s v="Meu produto veio errado"/>
    <m/>
    <s v="2025022714163967"/>
    <s v="Sem atuação no protocolo - Já tratado"/>
    <m/>
    <s v="Não"/>
    <s v="produtotive problema com produto/embalagemmeu produto veio errado"/>
    <n v="3"/>
    <n v="0"/>
    <n v="-1"/>
    <n v="1"/>
    <d v="2025-03-18T00:00:00"/>
    <n v="0"/>
    <s v="magazineluizaReclamação"/>
    <s v="magazineluiza"/>
    <m/>
    <n v="62931"/>
    <m/>
    <s v="2025-03"/>
    <s v="LU-1414070441348252olistcatalogmagazineluizamagazineluiza"/>
    <n v="4"/>
    <s v="Range 2"/>
    <s v="-"/>
  </r>
  <r>
    <s v="1277815"/>
    <s v="LU-1413270440860628"/>
    <s v="magazineluiza"/>
    <s v="olistplusmagazineluiza"/>
    <s v="closed"/>
    <s v="sac"/>
    <s v="Reclamação"/>
    <d v="2025-03-18T12:08:45"/>
    <d v="2025-03-19T11:16:59"/>
    <d v="2025-03-18T12:08:45"/>
    <d v="2025-03-18T14:22:36"/>
    <x v="24"/>
    <s v="kauan.santos.ext@olist.com"/>
    <s v="Compra"/>
    <s v="Quero agradecer pela compra que eu fiz"/>
    <s v="Quero agradecer pela compra que eu fiz"/>
    <m/>
    <s v="2025022514371836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3270440860628olistplusmagazineluiza2025022514371836magazineluiza"/>
    <n v="1"/>
    <s v="Sim"/>
    <s v="2025-03"/>
    <s v="LU-1413270440860628olistplusmagazineluizamagazineluiza"/>
    <n v="1"/>
    <s v="Range 1"/>
    <s v="-"/>
  </r>
  <r>
    <s v="868012"/>
    <s v="2000010858406602"/>
    <s v="mercadolivre"/>
    <s v="olist"/>
    <s v="closed"/>
    <s v="claim"/>
    <s v="Reclamação"/>
    <d v="2025-03-18T05:48:19"/>
    <d v="2025-03-19T10:48:00"/>
    <d v="2025-03-18T05:48:19"/>
    <d v="2025-03-18T14:23:0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858406602olistmercadolivrerec"/>
    <n v="1"/>
    <s v="Sim"/>
    <s v="2025-03"/>
    <s v="2000010858406602olistmercadolivrerec"/>
    <n v="1"/>
    <s v="Range 1"/>
    <s v="-"/>
  </r>
  <r>
    <s v="871137"/>
    <s v="2000011022249796"/>
    <s v="mercadolivre"/>
    <s v="olistme2"/>
    <s v="closed"/>
    <s v="sac"/>
    <s v="Mensageria"/>
    <d v="2025-03-18T13:53:53"/>
    <d v="2025-03-18T16:53:53"/>
    <d v="2025-03-18T13:53:53"/>
    <d v="2025-03-18T14:23:2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22249796olistme2mercadolivremsg"/>
    <n v="2"/>
    <s v="Sim"/>
    <s v="2025-03"/>
    <s v="2000011022249796olistme2mercadolivremsg"/>
    <n v="4"/>
    <s v="Range 2"/>
    <s v="-"/>
  </r>
  <r>
    <s v="1277906"/>
    <s v="LU-1411070439446287"/>
    <s v="magazineluiza"/>
    <s v="olistplusmagazineluiza"/>
    <s v="closed"/>
    <s v="sac"/>
    <s v="Reclamação"/>
    <d v="2025-03-18T12:08:45"/>
    <d v="2025-03-19T13:30:55"/>
    <d v="2025-03-18T12:08:45"/>
    <d v="2025-03-18T14:23:48"/>
    <x v="33"/>
    <s v="kauan.santos.ext@olist.com"/>
    <s v="Entrega"/>
    <s v="A entrega aconteceu de forma incorreta"/>
    <s v="A entrega veio faltando item"/>
    <m/>
    <s v="2025030614236986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1070439446287olistplusmagazineluiza2025030614236986magazineluiza"/>
    <n v="4"/>
    <s v="Sim"/>
    <s v="2025-03"/>
    <s v="LU-1411070439446287olistplusmagazineluizamagazineluiza"/>
    <n v="4"/>
    <s v="Range 2"/>
    <s v="-"/>
  </r>
  <r>
    <s v="1277655"/>
    <s v="201035980297001"/>
    <s v="b2w"/>
    <s v="olist"/>
    <s v="closed"/>
    <s v="sac"/>
    <s v="Reclamação"/>
    <d v="2025-03-18T12:08:39"/>
    <d v="2025-03-19T00:03:16"/>
    <d v="2025-03-18T12:08:39"/>
    <d v="2025-03-18T14:24:02"/>
    <x v="34"/>
    <s v="kauan.santos.ext@olist.com"/>
    <s v="Procedimentos Adicionais"/>
    <s v="Comunicação Pró Ativa"/>
    <s v="Não estou conseguindo faturar o pedido"/>
    <m/>
    <s v="02-1035980297"/>
    <s v="Interação com o buyer"/>
    <m/>
    <s v="Não"/>
    <s v="procedimentos adicionaiscomunicação pró ativanão estou conseguindo faturar o pedido"/>
    <n v="1"/>
    <n v="0"/>
    <n v="-1"/>
    <n v="1"/>
    <d v="2025-03-18T00:00:00"/>
    <n v="1"/>
    <s v="b2wReclamação"/>
    <s v="b2w"/>
    <s v="procedimentos adicionaiscomunicação pró ativanão estou conseguindo faturar o pedido201035980297001olist02-1035980297b2w"/>
    <n v="1"/>
    <s v="Sim"/>
    <s v="2025-03"/>
    <s v="201035980297001olistb2w"/>
    <n v="1"/>
    <s v="Range 1"/>
    <s v="-"/>
  </r>
  <r>
    <s v="871116"/>
    <s v="2000010926497284"/>
    <s v="mercadolivre"/>
    <s v="olistsp"/>
    <s v="closed"/>
    <s v="sac"/>
    <s v="Mensageria"/>
    <d v="2025-03-18T13:25:35"/>
    <d v="2025-03-18T16:25:35"/>
    <d v="2025-03-18T13:25:35"/>
    <d v="2025-03-18T14:24:1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26497284olistspmercadolivremsg"/>
    <n v="1"/>
    <s v="Sim"/>
    <s v="2025-03"/>
    <s v="2000010926497284olistspmercadolivremsg"/>
    <n v="4"/>
    <s v="Range 2"/>
    <s v="-"/>
  </r>
  <r>
    <s v="867894"/>
    <s v="2000010862789292"/>
    <s v="mercadolivre"/>
    <s v="olisttop"/>
    <s v="closed"/>
    <s v="claim"/>
    <s v="Reclamação"/>
    <d v="2025-03-17T22:05:49"/>
    <d v="2025-03-19T10:05:00"/>
    <d v="2025-03-17T22:05:49"/>
    <d v="2025-03-18T14:24:49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0862789292olisttopmercadolivrerec"/>
    <n v="3"/>
    <s v="Sim"/>
    <s v="2025-03"/>
    <s v="2000010862789292olisttopmercadolivrerec"/>
    <n v="3"/>
    <s v="Range 1"/>
    <s v="-"/>
  </r>
  <r>
    <s v="1277915"/>
    <s v="LU-1411470439796060"/>
    <s v="magazineluiza"/>
    <s v="olistcatalogmagazineluiza"/>
    <s v="closed"/>
    <s v="sac"/>
    <s v="Reclamação"/>
    <d v="2025-03-18T12:08:45"/>
    <d v="2025-03-19T13:44:42"/>
    <d v="2025-03-18T12:08:45"/>
    <d v="2025-03-18T14:24:51"/>
    <x v="35"/>
    <s v="kauan.santos.ext@olist.com"/>
    <s v="Entrega"/>
    <s v="A entrega do meu produto não aconteceu"/>
    <s v="Transportadora disse que entregou, mas eu não recebi"/>
    <m/>
    <s v="2025031619443303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1470439796060olistcatalogmagazineluiza2025031619443303magazineluiza"/>
    <n v="1"/>
    <s v="Sim"/>
    <s v="2025-03"/>
    <s v="LU-1411470439796060olistcatalogmagazineluizamagazineluiza"/>
    <n v="1"/>
    <s v="Range 1"/>
    <s v="-"/>
  </r>
  <r>
    <s v="1277820"/>
    <s v="LU-1417370442902411"/>
    <s v="magazineluiza"/>
    <s v="olistplusmagazineluiza"/>
    <s v="closed"/>
    <s v="sac"/>
    <s v="Reclamação"/>
    <d v="2025-03-18T12:08:45"/>
    <d v="2025-03-19T11:21:43"/>
    <d v="2025-03-18T12:08:45"/>
    <d v="2025-03-18T14:25:03"/>
    <x v="24"/>
    <s v="kauan.santos.ext@olist.com"/>
    <s v="Entrega"/>
    <s v="Quero saber sobre prazos de entrega"/>
    <s v="Meu pedido está atrasado"/>
    <m/>
    <s v="2025030916034355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370442902411olistplusmagazineluiza2025030916034355magazineluiza"/>
    <n v="1"/>
    <s v="Sim"/>
    <s v="2025-03"/>
    <s v="LU-1417370442902411olistplusmagazineluizamagazineluiza"/>
    <n v="2"/>
    <s v="Range 1"/>
    <s v="-"/>
  </r>
  <r>
    <s v="1272494"/>
    <s v="201035833087001"/>
    <s v="b2w"/>
    <s v="olist"/>
    <s v="closed"/>
    <s v="sac"/>
    <s v="Acompanhamento"/>
    <d v="2025-03-18T07:42:41"/>
    <d v="2025-03-20T07:42:41"/>
    <d v="2025-03-18T07:42:41"/>
    <d v="2025-03-18T14:25:07"/>
    <x v="4"/>
    <s v="kauan.santos.ext@olist.com"/>
    <s v="Procedimentos Adicionais"/>
    <s v="Comunicação Pró Ativa"/>
    <s v="Produto sem estoque"/>
    <m/>
    <m/>
    <s v="Cancelamento ADMIN"/>
    <s v="Retenção GMV"/>
    <m/>
    <s v="procedimentos adicionaiscomunicação pró ativaproduto sem estoque"/>
    <n v="1"/>
    <n v="0"/>
    <n v="-2"/>
    <n v="1"/>
    <d v="2025-03-18T00:00:00"/>
    <n v="0"/>
    <s v="b2wAcompanhamento"/>
    <s v="b2w"/>
    <m/>
    <n v="62932"/>
    <m/>
    <s v="2025-03"/>
    <s v="201035833087001olistb2w"/>
    <n v="1"/>
    <s v="Range 1"/>
    <s v="-"/>
  </r>
  <r>
    <s v="1277821"/>
    <s v="LU-1414370441469168"/>
    <s v="magazineluiza"/>
    <s v="olistsp"/>
    <s v="closed"/>
    <s v="sac"/>
    <s v="Reclamação"/>
    <d v="2025-03-18T12:08:45"/>
    <d v="2025-03-19T11:23:42"/>
    <d v="2025-03-18T12:08:45"/>
    <d v="2025-03-18T14:25:12"/>
    <x v="12"/>
    <s v="kauan.santos.ext@olist.com"/>
    <s v="Produto"/>
    <s v="Tive problema com produto/embalagem"/>
    <s v="Meu produto não funciona ou com defeito"/>
    <m/>
    <s v="2025031517237730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4370441469168olistsp2025031517237730magazineluiza"/>
    <n v="1"/>
    <s v="Sim"/>
    <s v="2025-03"/>
    <s v="LU-1414370441469168olistspmagazineluiza"/>
    <n v="1"/>
    <s v="Range 1"/>
    <s v="-"/>
  </r>
  <r>
    <s v="871109"/>
    <s v="2000010990529624"/>
    <s v="mercadolivre"/>
    <s v="olistsp"/>
    <s v="closed"/>
    <s v="sac"/>
    <s v="Mensageria"/>
    <d v="2025-03-18T13:08:31"/>
    <d v="2025-03-18T16:08:31"/>
    <d v="2025-03-18T13:08:31"/>
    <d v="2025-03-18T14:25:4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90529624olistspmercadolivremsg"/>
    <n v="2"/>
    <s v="Sim"/>
    <s v="2025-03"/>
    <s v="2000010990529624olistspmercadolivremsg"/>
    <n v="2"/>
    <s v="Range 1"/>
    <s v="-"/>
  </r>
  <r>
    <s v="871048"/>
    <s v="2000011058427050"/>
    <s v="mercadolivre"/>
    <s v="olistsp"/>
    <s v="closed"/>
    <s v="claim"/>
    <s v="Reclamação"/>
    <d v="2025-03-18T11:22:49"/>
    <d v="2025-03-19T13:22:49"/>
    <d v="2025-03-18T11:22:49"/>
    <d v="2025-03-18T14:26:14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8T00:00:00"/>
    <n v="0"/>
    <s v="mercadolivreReclamação"/>
    <s v="mercadolivrerec"/>
    <m/>
    <n v="62933"/>
    <m/>
    <s v="2025-03"/>
    <s v="2000011058427050olistspmercadolivrerec"/>
    <n v="1"/>
    <s v="Range 1"/>
    <s v="-"/>
  </r>
  <r>
    <s v="1272535"/>
    <s v="201035902562001"/>
    <s v="b2w"/>
    <s v="olist"/>
    <s v="closed"/>
    <s v="sac"/>
    <s v="Acompanhamento"/>
    <d v="2025-03-18T07:42:41"/>
    <d v="2025-03-20T07:42:41"/>
    <d v="2025-03-18T07:42:41"/>
    <d v="2025-03-18T14:26:3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8T00:00:00"/>
    <n v="0"/>
    <s v="b2wAcompanhamento"/>
    <s v="b2w"/>
    <m/>
    <n v="62934"/>
    <m/>
    <s v="2025-03"/>
    <s v="201035902562001olistb2w"/>
    <n v="1"/>
    <s v="Range 1"/>
    <s v="-"/>
  </r>
  <r>
    <s v="871091"/>
    <s v="2000011058044182"/>
    <s v="mercadolivre"/>
    <s v="olisttop"/>
    <s v="closed"/>
    <s v="claim"/>
    <s v="Reclamação"/>
    <d v="2025-03-18T12:21:31"/>
    <d v="2025-03-19T14:21:31"/>
    <d v="2025-03-18T12:21:31"/>
    <d v="2025-03-18T14:27:52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8T00:00:00"/>
    <n v="0"/>
    <s v="mercadolivreReclamação"/>
    <s v="mercadolivrerec"/>
    <m/>
    <n v="62935"/>
    <m/>
    <s v="2025-03"/>
    <s v="2000011058044182olisttopmercadolivrerec"/>
    <n v="1"/>
    <s v="Range 1"/>
    <s v="-"/>
  </r>
  <r>
    <s v="1277926"/>
    <s v="LU-1416670442582813"/>
    <s v="magazineluiza"/>
    <s v="olistcatalogmagazineluiza"/>
    <s v="closed"/>
    <s v="sac"/>
    <s v="Reclamação"/>
    <d v="2025-03-18T12:08:45"/>
    <d v="2025-03-19T13:52:19"/>
    <d v="2025-03-18T12:08:45"/>
    <d v="2025-03-18T14:27:57"/>
    <x v="35"/>
    <s v="kauan.santos.ext@olist.com"/>
    <s v="Produto"/>
    <s v="Tive problema com produto/embalagem"/>
    <s v="Meu produto veio errado"/>
    <m/>
    <s v="2025031716392846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6670442582813olistcatalogmagazineluiza2025031716392846magazineluiza"/>
    <n v="2"/>
    <s v="Sim"/>
    <s v="2025-03"/>
    <s v="LU-1416670442582813olistcatalogmagazineluizamagazineluiza"/>
    <n v="3"/>
    <s v="Range 1"/>
    <s v="-"/>
  </r>
  <r>
    <s v="871110"/>
    <s v="2000010900784634"/>
    <s v="mercadolivre"/>
    <s v="olistsp"/>
    <s v="closed"/>
    <s v="sac"/>
    <s v="Mensageria"/>
    <d v="2025-03-18T13:08:48"/>
    <d v="2025-03-18T16:08:48"/>
    <d v="2025-03-18T13:08:48"/>
    <d v="2025-03-18T14:27:5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00784634olistspmercadolivremsg"/>
    <n v="5"/>
    <s v="Não"/>
    <s v="2025-03"/>
    <s v="2000010900784634olistspmercadolivremsg"/>
    <n v="5"/>
    <s v="Range 2"/>
    <s v="-"/>
  </r>
  <r>
    <s v="1272534"/>
    <s v="201035840214001"/>
    <s v="b2w"/>
    <s v="olist"/>
    <s v="closed"/>
    <s v="sac"/>
    <s v="Acompanhamento"/>
    <d v="2025-03-18T07:42:41"/>
    <d v="2025-03-20T07:42:41"/>
    <d v="2025-03-18T07:42:41"/>
    <d v="2025-03-18T14:28:22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b2wAcompanhamento"/>
    <s v="b2w"/>
    <m/>
    <n v="62936"/>
    <m/>
    <s v="2025-03"/>
    <s v="201035840214001olistb2w"/>
    <n v="5"/>
    <s v="Range 2"/>
    <s v="-"/>
  </r>
  <r>
    <s v="871112"/>
    <s v="2000010925811376"/>
    <s v="mercadolivre"/>
    <s v="olist"/>
    <s v="closed"/>
    <s v="sac"/>
    <s v="Mensageria"/>
    <d v="2025-03-18T13:15:42"/>
    <d v="2025-03-18T16:15:42"/>
    <d v="2025-03-18T13:15:42"/>
    <d v="2025-03-18T14:30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25811376olistmercadolivremsg"/>
    <n v="2"/>
    <s v="Sim"/>
    <s v="2025-03"/>
    <s v="2000010925811376olistmercadolivremsg"/>
    <n v="2"/>
    <s v="Range 1"/>
    <s v="-"/>
  </r>
  <r>
    <s v="867899"/>
    <s v="2000010981606890"/>
    <s v="mercadolivre"/>
    <s v="olist"/>
    <s v="closed"/>
    <s v="claim"/>
    <s v="Reclamação"/>
    <d v="2025-03-17T22:17:52"/>
    <d v="2025-03-19T10:17:00"/>
    <d v="2025-03-17T22:17:52"/>
    <d v="2025-03-18T14:30:24"/>
    <x v="21"/>
    <s v="kauan.santos.ext@olist.com"/>
    <s v="Compra"/>
    <s v="Quero agradecer pela compra que eu fiz"/>
    <s v="Quero agradecer pela compra que eu fiz"/>
    <m/>
    <m/>
    <s v="Sem atuação no protocolo - Já tratado"/>
    <m/>
    <m/>
    <s v="compraquero agradecer pela compra que eu fizquero agradecer pela compra que eu fiz"/>
    <n v="1"/>
    <n v="0"/>
    <n v="-1"/>
    <n v="1"/>
    <d v="2025-03-18T00:00:00"/>
    <n v="0"/>
    <s v="mercadolivreReclamação"/>
    <s v="mercadolivrerec"/>
    <m/>
    <n v="62937"/>
    <m/>
    <s v="2025-03"/>
    <s v="2000010981606890olistmercadolivrerec"/>
    <n v="1"/>
    <s v="Range 1"/>
    <s v="-"/>
  </r>
  <r>
    <s v="1277932"/>
    <s v="LU-1419570444385992"/>
    <s v="magazineluiza"/>
    <s v="olistcatalogmagazineluiza"/>
    <s v="closed"/>
    <s v="sac"/>
    <s v="Reclamação"/>
    <d v="2025-03-18T12:08:45"/>
    <d v="2025-03-19T13:59:39"/>
    <d v="2025-03-18T12:08:45"/>
    <d v="2025-03-18T14:30:33"/>
    <x v="35"/>
    <s v="kauan.santos.ext@olist.com"/>
    <s v="Produto"/>
    <s v="Tive problema com produto/embalagem"/>
    <s v="Meu produto não funciona ou com defeito"/>
    <m/>
    <s v="202503171601306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9570444385992olistcatalogmagazineluiza2025031716013063magazineluiza"/>
    <n v="2"/>
    <s v="Sim"/>
    <s v="2025-03"/>
    <s v="LU-1419570444385992olistcatalogmagazineluizamagazineluiza"/>
    <n v="2"/>
    <s v="Range 1"/>
    <s v="-"/>
  </r>
  <r>
    <s v="1277656"/>
    <s v="201035876175001"/>
    <s v="b2w"/>
    <s v="olist"/>
    <s v="closed"/>
    <s v="sac"/>
    <s v="Reclamação"/>
    <d v="2025-03-18T12:08:39"/>
    <d v="2025-03-19T00:03:16"/>
    <d v="2025-03-18T12:08:39"/>
    <d v="2025-03-18T14:30:53"/>
    <x v="34"/>
    <s v="kauan.santos.ext@olist.com"/>
    <s v="Produto"/>
    <s v="Tive problema com produto/embalagem"/>
    <s v="Meu produto veio errado"/>
    <m/>
    <s v="02-1035876175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876175001olist02-1035876175b2w"/>
    <n v="2"/>
    <s v="Sim"/>
    <s v="2025-03"/>
    <s v="201035876175001olistb2w"/>
    <n v="2"/>
    <s v="Range 1"/>
    <s v="-"/>
  </r>
  <r>
    <s v="1272533"/>
    <s v="201035843506001"/>
    <s v="b2w"/>
    <s v="olistsp"/>
    <s v="closed"/>
    <s v="sac"/>
    <s v="Acompanhamento"/>
    <d v="2025-03-18T07:42:41"/>
    <d v="2025-03-20T07:42:41"/>
    <d v="2025-03-18T07:42:41"/>
    <d v="2025-03-18T14:31:22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8T00:00:00"/>
    <n v="0"/>
    <s v="b2wAcompanhamento"/>
    <s v="b2w"/>
    <m/>
    <n v="62938"/>
    <m/>
    <s v="2025-03"/>
    <s v="201035843506001olistspb2w"/>
    <n v="4"/>
    <s v="Range 2"/>
    <s v="-"/>
  </r>
  <r>
    <s v="1277868"/>
    <s v="LU-1419570444407745"/>
    <s v="magazineluiza"/>
    <s v="olistplusmagazineluiza"/>
    <s v="closed"/>
    <s v="sac"/>
    <s v="Reclamação"/>
    <d v="2025-03-18T12:08:45"/>
    <d v="2025-03-19T12:34:04"/>
    <d v="2025-03-18T12:08:45"/>
    <d v="2025-03-18T14:31:49"/>
    <x v="24"/>
    <s v="kauan.santos.ext@olist.com"/>
    <s v="Entrega"/>
    <s v="A entrega aconteceu de forma incorreta"/>
    <s v="Produto veio quebrado/embalagem está avariada"/>
    <m/>
    <s v="2025031718347006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9570444407745olistplusmagazineluiza2025031718347006magazineluiza"/>
    <n v="1"/>
    <s v="Sim"/>
    <s v="2025-03"/>
    <s v="LU-1419570444407745olistplusmagazineluizamagazineluiza"/>
    <n v="1"/>
    <s v="Range 1"/>
    <s v="-"/>
  </r>
  <r>
    <s v="1277822"/>
    <s v="LU-1415770442182247"/>
    <s v="magazineluiza"/>
    <s v="olistsp"/>
    <s v="closed"/>
    <s v="sac"/>
    <s v="Reclamação"/>
    <d v="2025-03-18T12:08:45"/>
    <d v="2025-03-19T11:24:57"/>
    <d v="2025-03-18T12:08:45"/>
    <d v="2025-03-18T14:32:23"/>
    <x v="12"/>
    <s v="kauan.santos.ext@olist.com"/>
    <s v="Entrega"/>
    <s v="A entrega do meu produto não aconteceu"/>
    <s v="Transportadora disse que entregou, mas eu não recebi"/>
    <m/>
    <s v="2025031717241811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5770442182247olistsp2025031717241811magazineluiza"/>
    <n v="1"/>
    <s v="Sim"/>
    <s v="2025-03"/>
    <s v="LU-1415770442182247olistspmagazineluiza"/>
    <n v="1"/>
    <s v="Range 1"/>
    <s v="-"/>
  </r>
  <r>
    <s v="867909"/>
    <s v="2000010924460020"/>
    <s v="mercadolivre"/>
    <s v="olist"/>
    <s v="closed"/>
    <s v="claim"/>
    <s v="Reclamação"/>
    <d v="2025-03-17T22:43:19"/>
    <d v="2025-03-19T10:43:00"/>
    <d v="2025-03-17T22:43:19"/>
    <d v="2025-03-18T14:32:30"/>
    <x v="21"/>
    <s v="kauan.santos.ext@olist.com"/>
    <s v="Produto"/>
    <s v="Tive problema com produto/embalagem"/>
    <s v="Meu produto veio errado"/>
    <m/>
    <m/>
    <s v="Cancelamento ADMIN"/>
    <m/>
    <m/>
    <s v="produtotive problema com produto/embalagemmeu produto veio errado"/>
    <n v="3"/>
    <n v="0"/>
    <n v="-1"/>
    <n v="1"/>
    <d v="2025-03-18T00:00:00"/>
    <n v="0"/>
    <s v="mercadolivreReclamação"/>
    <s v="mercadolivrerec"/>
    <m/>
    <n v="62939"/>
    <m/>
    <s v="2025-03"/>
    <s v="2000010924460020olistmercadolivrerec"/>
    <n v="3"/>
    <s v="Range 1"/>
    <s v="-"/>
  </r>
  <r>
    <s v="1277657"/>
    <s v="201036003707003"/>
    <s v="b2w"/>
    <s v="olist"/>
    <s v="closed"/>
    <s v="sac"/>
    <s v="Reclamação"/>
    <d v="2025-03-18T12:08:39"/>
    <d v="2025-03-19T00:03:16"/>
    <d v="2025-03-18T12:08:39"/>
    <d v="2025-03-18T14:34:12"/>
    <x v="34"/>
    <s v="kauan.santos.ext@olist.com"/>
    <s v="Entrega"/>
    <s v="A entrega do meu produto não aconteceu"/>
    <s v="Transportadora disse que entregou, mas eu não recebi"/>
    <m/>
    <s v="02-103600370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6003707003olist02-1036003707b2w"/>
    <n v="1"/>
    <s v="Sim"/>
    <s v="2025-03"/>
    <s v="201036003707003olistb2w"/>
    <n v="1"/>
    <s v="Range 1"/>
    <s v="-"/>
  </r>
  <r>
    <s v="1272532"/>
    <s v="5545333210001-A"/>
    <s v="carrefour"/>
    <s v="olist"/>
    <s v="closed"/>
    <s v="sac"/>
    <s v="Acompanhamento"/>
    <d v="2025-03-18T07:42:41"/>
    <d v="2025-03-20T07:42:41"/>
    <d v="2025-03-18T07:42:41"/>
    <d v="2025-03-18T14:34:28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0"/>
    <m/>
    <s v="2025-03"/>
    <s v="5545333210001-Aolistcarrefour"/>
    <n v="2"/>
    <s v="Range 1"/>
    <s v="-"/>
  </r>
  <r>
    <s v="1277862"/>
    <s v="LU-1417270442837788"/>
    <s v="magazineluiza"/>
    <s v="olistplusmagazineluiza"/>
    <s v="closed"/>
    <s v="sac"/>
    <s v="Reclamação"/>
    <d v="2025-03-18T12:08:45"/>
    <d v="2025-03-19T12:23:02"/>
    <d v="2025-03-18T12:08:45"/>
    <d v="2025-03-18T14:34:32"/>
    <x v="24"/>
    <s v="kauan.santos.ext@olist.com"/>
    <s v="Produto"/>
    <s v="Tive problema com produto/embalagem"/>
    <s v="Acho que o produto não é verdadeiro"/>
    <m/>
    <s v="2025031311462314"/>
    <s v="Interação com o buyer"/>
    <m/>
    <m/>
    <s v="produtotive problema com produto/embalagemacho que o produto não é verdadeiro"/>
    <n v="3"/>
    <n v="0"/>
    <n v="-1"/>
    <n v="1"/>
    <d v="2025-03-18T00:00:00"/>
    <n v="1"/>
    <s v="magazineluizaReclamação"/>
    <s v="magazineluiza"/>
    <s v="produtotive problema com produto/embalagemacho que o produto não é verdadeiroLU-1417270442837788olistplusmagazineluiza2025031311462314magazineluiza"/>
    <n v="3"/>
    <s v="Sim"/>
    <s v="2025-03"/>
    <s v="LU-1417270442837788olistplusmagazineluizamagazineluiza"/>
    <n v="3"/>
    <s v="Range 1"/>
    <s v="-"/>
  </r>
  <r>
    <s v="1277939"/>
    <s v="LU-1419470444318336"/>
    <s v="magazineluiza"/>
    <s v="olistcatalogmagazineluiza"/>
    <s v="closed"/>
    <s v="sac"/>
    <s v="Reclamação"/>
    <d v="2025-03-18T12:08:45"/>
    <d v="2025-03-19T14:10:48"/>
    <d v="2025-03-18T12:08:45"/>
    <d v="2025-03-18T14:34:55"/>
    <x v="35"/>
    <s v="kauan.santos.ext@olist.com"/>
    <s v="Produto"/>
    <s v="Tive problema com produto/embalagem"/>
    <s v="Meu produto veio errado"/>
    <m/>
    <s v="2025031720104387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470444318336olistcatalogmagazineluiza2025031720104387magazineluiza"/>
    <n v="1"/>
    <s v="Sim"/>
    <s v="2025-03"/>
    <s v="LU-1419470444318336olistcatalogmagazineluizamagazineluiza"/>
    <n v="1"/>
    <s v="Range 1"/>
    <s v="-"/>
  </r>
  <r>
    <s v="1277902"/>
    <s v="LU-1417670443129562"/>
    <s v="magazineluiza"/>
    <s v="olistplusmagazineluiza"/>
    <s v="closed"/>
    <s v="sac"/>
    <s v="Reclamação"/>
    <d v="2025-03-18T12:08:45"/>
    <d v="2025-03-19T13:26:35"/>
    <d v="2025-03-18T12:08:45"/>
    <d v="2025-03-18T14:35:09"/>
    <x v="33"/>
    <s v="kauan.santos.ext@olist.com"/>
    <s v="Entrega"/>
    <s v="Quero saber sobre prazos de entrega"/>
    <s v="Meu pedido está atrasado"/>
    <m/>
    <s v="202503161926159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670443129562olistplusmagazineluiza2025031619261593magazineluiza"/>
    <n v="1"/>
    <s v="Sim"/>
    <s v="2025-03"/>
    <s v="LU-1417670443129562olistplusmagazineluizamagazineluiza"/>
    <n v="1"/>
    <s v="Range 1"/>
    <s v="-"/>
  </r>
  <r>
    <s v="867911"/>
    <s v="2000011055216558"/>
    <s v="mercadolivre"/>
    <s v="olist"/>
    <s v="closed"/>
    <s v="claim"/>
    <s v="Reclamação"/>
    <d v="2025-03-17T22:50:00"/>
    <d v="2025-03-19T10:50:00"/>
    <d v="2025-03-17T22:50:00"/>
    <d v="2025-03-18T14:35:27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8T00:00:00"/>
    <n v="1"/>
    <s v="mercadolivreReclamação"/>
    <s v="mercadolivrerec"/>
    <s v="comprajá fiz a compra e me arrependime arrependi da compra (motivo não informado)2000011055216558olistmercadolivrerec"/>
    <n v="1"/>
    <s v="Sim"/>
    <s v="2025-03"/>
    <s v="2000011055216558olistmercadolivrerec"/>
    <n v="1"/>
    <s v="Range 1"/>
    <s v="-"/>
  </r>
  <r>
    <s v="871117"/>
    <s v="2000010580728934"/>
    <s v="mercadolivre"/>
    <s v="olistph"/>
    <s v="closed"/>
    <s v="sac"/>
    <s v="Mensageria"/>
    <d v="2025-03-18T13:28:37"/>
    <d v="2025-03-18T16:28:37"/>
    <d v="2025-03-18T13:28:37"/>
    <d v="2025-03-18T14:35:37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580728934olistphmercadolivremsg"/>
    <n v="1"/>
    <s v="Sim"/>
    <s v="2025-03"/>
    <s v="2000010580728934olistphmercadolivremsg"/>
    <n v="4"/>
    <s v="Range 2"/>
    <s v="-"/>
  </r>
  <r>
    <s v="1272530"/>
    <s v="5545594480002-A"/>
    <s v="carrefour"/>
    <s v="olist"/>
    <s v="closed"/>
    <s v="sac"/>
    <s v="Acompanhamento"/>
    <d v="2025-03-18T07:42:41"/>
    <d v="2025-03-20T07:42:41"/>
    <d v="2025-03-18T07:42:41"/>
    <d v="2025-03-18T14:35:49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1"/>
    <m/>
    <s v="2025-03"/>
    <s v="5545594480002-Aolistcarrefour"/>
    <n v="2"/>
    <s v="Range 1"/>
    <s v="-"/>
  </r>
  <r>
    <s v="1277823"/>
    <s v="LU-1417170442793683"/>
    <s v="magazineluiza"/>
    <s v="olistsp"/>
    <s v="closed"/>
    <s v="sac"/>
    <s v="Reclamação"/>
    <d v="2025-03-18T12:08:45"/>
    <d v="2025-03-19T11:26:51"/>
    <d v="2025-03-18T12:08:45"/>
    <d v="2025-03-18T14:35:51"/>
    <x v="12"/>
    <s v="kauan.santos.ext@olist.com"/>
    <s v="Entrega"/>
    <s v="A entrega aconteceu de forma incorreta"/>
    <s v="A entrega veio faltando item"/>
    <m/>
    <s v="2025031214002019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170442793683olistsp2025031214002019magazineluiza"/>
    <n v="4"/>
    <s v="Sim"/>
    <s v="2025-03"/>
    <s v="LU-1417170442793683olistspmagazineluiza"/>
    <n v="4"/>
    <s v="Range 2"/>
    <s v="-"/>
  </r>
  <r>
    <s v="1272871"/>
    <s v="1512843954859-01"/>
    <s v="vtex_bancointer"/>
    <s v="olist"/>
    <s v="closed"/>
    <s v="sac"/>
    <s v="Reclamação"/>
    <d v="2025-03-18T07:42:58"/>
    <d v="2025-03-19T07:42:58"/>
    <d v="2025-03-18T07:42:58"/>
    <d v="2025-03-18T14:35:5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vtex_bancointerReclamação"/>
    <s v="vtex_bancointer"/>
    <s v="entregaa entrega do meu produto não aconteceunão estava em casa / cliente ausente1512843954859-01olistvtex_bancointer"/>
    <n v="2"/>
    <s v="Sim"/>
    <s v="2025-03"/>
    <s v="1512843954859-01olistvtex_bancointer"/>
    <n v="3"/>
    <s v="Range 1"/>
    <s v="-"/>
  </r>
  <r>
    <s v="1277658"/>
    <s v="201036027815001"/>
    <s v="b2w"/>
    <s v="olist"/>
    <s v="closed"/>
    <s v="sac"/>
    <s v="Reclamação"/>
    <d v="2025-03-18T12:08:39"/>
    <d v="2025-03-19T00:03:16"/>
    <d v="2025-03-18T12:08:39"/>
    <d v="2025-03-18T14:36:04"/>
    <x v="34"/>
    <s v="kauan.santos.ext@olist.com"/>
    <s v="Entrega"/>
    <s v="Quero saber sobre prazos de entrega"/>
    <s v="Quanto tempo demora pra chegar?"/>
    <m/>
    <s v="02-1036027815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27815001olist02-1036027815b2w"/>
    <n v="1"/>
    <s v="Sim"/>
    <s v="2025-03"/>
    <s v="201036027815001olistb2w"/>
    <n v="1"/>
    <s v="Range 1"/>
    <s v="-"/>
  </r>
  <r>
    <s v="1277860"/>
    <s v="LU-1412670440479423"/>
    <s v="magazineluiza"/>
    <s v="olistplusmagazineluiza"/>
    <s v="closed"/>
    <s v="sac"/>
    <s v="Reclamação"/>
    <d v="2025-03-18T12:08:45"/>
    <d v="2025-03-19T12:18:14"/>
    <d v="2025-03-18T12:08:45"/>
    <d v="2025-03-18T14:36:27"/>
    <x v="24"/>
    <s v="kauan.santos.ext@olist.com"/>
    <s v="Entrega"/>
    <s v="Quero saber sobre prazos de entrega"/>
    <s v="Meu pedido está atrasado"/>
    <m/>
    <s v="202503171818172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2670440479423olistplusmagazineluiza2025031718181722magazineluiza"/>
    <n v="1"/>
    <s v="Sim"/>
    <s v="2025-03"/>
    <s v="LU-1412670440479423olistplusmagazineluizamagazineluiza"/>
    <n v="1"/>
    <s v="Range 1"/>
    <s v="-"/>
  </r>
  <r>
    <s v="1277900"/>
    <s v="LU-1418570443680607"/>
    <s v="magazineluiza"/>
    <s v="olistplusmagazineluiza"/>
    <s v="closed"/>
    <s v="sac"/>
    <s v="Reclamação"/>
    <d v="2025-03-18T12:08:45"/>
    <d v="2025-03-19T13:26:17"/>
    <d v="2025-03-18T12:08:45"/>
    <d v="2025-03-18T14:36:57"/>
    <x v="33"/>
    <s v="kauan.santos.ext@olist.com"/>
    <s v="Compra"/>
    <s v="Já fiz a compra e me arrependi"/>
    <s v="Não era o que esperava"/>
    <m/>
    <s v="2025031719261632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8570443680607olistplusmagazineluiza2025031719261632magazineluiza"/>
    <n v="1"/>
    <s v="Sim"/>
    <s v="2025-03"/>
    <s v="LU-1418570443680607olistplusmagazineluizamagazineluiza"/>
    <n v="1"/>
    <s v="Range 1"/>
    <s v="-"/>
  </r>
  <r>
    <s v="1272531"/>
    <s v="5545292660001-A"/>
    <s v="carrefour"/>
    <s v="olist"/>
    <s v="closed"/>
    <s v="sac"/>
    <s v="Acompanhamento"/>
    <d v="2025-03-18T07:42:41"/>
    <d v="2025-03-20T07:42:41"/>
    <d v="2025-03-18T07:42:41"/>
    <d v="2025-03-18T14:37:00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2"/>
    <m/>
    <s v="2025-03"/>
    <s v="5545292660001-Aolistcarrefour"/>
    <n v="2"/>
    <s v="Range 1"/>
    <s v="-"/>
  </r>
  <r>
    <s v="1277948"/>
    <s v="LU-1414670441558319"/>
    <s v="magazineluiza"/>
    <s v="olistcatalogmagazineluiza"/>
    <s v="closed"/>
    <s v="sac"/>
    <s v="Reclamação"/>
    <d v="2025-03-18T12:08:45"/>
    <d v="2025-03-19T14:28:51"/>
    <d v="2025-03-18T12:08:45"/>
    <d v="2025-03-18T14:37:32"/>
    <x v="35"/>
    <s v="kauan.santos.ext@olist.com"/>
    <s v="Entrega"/>
    <s v="A entrega do meu produto não aconteceu"/>
    <s v="Transportadora disse que entregou, mas eu não recebi"/>
    <m/>
    <s v="202503160209708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4670441558319olistcatalogmagazineluiza2025031602097086magazineluiza"/>
    <n v="2"/>
    <s v="Sim"/>
    <s v="2025-03"/>
    <s v="LU-1414670441558319olistcatalogmagazineluizamagazineluiza"/>
    <n v="2"/>
    <s v="Range 1"/>
    <s v="-"/>
  </r>
  <r>
    <s v="1277659"/>
    <s v="201036012818001"/>
    <s v="b2w"/>
    <s v="olist"/>
    <s v="closed"/>
    <s v="sac"/>
    <s v="Reclamação"/>
    <d v="2025-03-18T12:08:39"/>
    <d v="2025-03-19T00:03:16"/>
    <d v="2025-03-18T12:08:39"/>
    <d v="2025-03-18T14:37:36"/>
    <x v="34"/>
    <s v="kauan.santos.ext@olist.com"/>
    <s v="Entrega"/>
    <s v="Quero saber sobre prazos de entrega"/>
    <s v="Quanto tempo demora pra chegar?"/>
    <m/>
    <s v="02-1036012818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12818001olist02-1036012818b2w"/>
    <n v="1"/>
    <s v="Sim"/>
    <s v="2025-03"/>
    <s v="201036012818001olistb2w"/>
    <n v="1"/>
    <s v="Range 1"/>
    <s v="-"/>
  </r>
  <r>
    <s v="1277824"/>
    <s v="LU-1418770443748152"/>
    <s v="magazineluiza"/>
    <s v="olistsp"/>
    <s v="closed"/>
    <s v="sac"/>
    <s v="Reclamação"/>
    <d v="2025-03-18T12:08:45"/>
    <d v="2025-03-19T11:28:25"/>
    <d v="2025-03-18T12:08:45"/>
    <d v="2025-03-18T14:38:01"/>
    <x v="12"/>
    <s v="kauan.santos.ext@olist.com"/>
    <s v="Compra"/>
    <s v="Já fiz a compra e me arrependi"/>
    <s v="Não era o que esperava"/>
    <m/>
    <s v="2025031517283368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8770443748152olistsp2025031517283368magazineluiza"/>
    <n v="1"/>
    <s v="Sim"/>
    <s v="2025-03"/>
    <s v="LU-1418770443748152olistspmagazineluiza"/>
    <n v="1"/>
    <s v="Range 1"/>
    <s v="-"/>
  </r>
  <r>
    <s v="871113"/>
    <s v="2000010902158298"/>
    <s v="mercadolivre"/>
    <s v="olist"/>
    <s v="closed"/>
    <s v="sac"/>
    <s v="Mensageria"/>
    <d v="2025-03-18T13:18:11"/>
    <d v="2025-03-18T16:18:11"/>
    <d v="2025-03-18T13:18:11"/>
    <d v="2025-03-18T14:38:1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902158298olistmercadolivremsg"/>
    <n v="2"/>
    <s v="Sim"/>
    <s v="2025-03"/>
    <s v="2000010902158298olistmercadolivremsg"/>
    <n v="2"/>
    <s v="Range 1"/>
    <s v="-"/>
  </r>
  <r>
    <s v="871126"/>
    <s v="2000010374315850"/>
    <s v="mercadolivre"/>
    <s v="olisttop"/>
    <s v="closed"/>
    <s v="sac"/>
    <s v="Mensageria"/>
    <d v="2025-03-18T13:37:46"/>
    <d v="2025-03-18T16:37:46"/>
    <d v="2025-03-18T13:37:46"/>
    <d v="2025-03-18T14:39:04"/>
    <x v="16"/>
    <s v="kauan.santos.ext@olist.com"/>
    <s v="Compra"/>
    <s v="Já fiz a compra e me arrependi"/>
    <s v="Meu produto está certo, mas não gostei"/>
    <m/>
    <m/>
    <s v="Interação com o buyer"/>
    <m/>
    <s v="Sim"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374315850olisttopmercadolivremsg"/>
    <n v="3"/>
    <s v="Sim"/>
    <s v="2025-03"/>
    <s v="2000010374315850olisttopmercadolivremsg"/>
    <n v="3"/>
    <s v="Range 1"/>
    <s v="-"/>
  </r>
  <r>
    <s v="1277953"/>
    <s v="LU-1418870443877436"/>
    <s v="magazineluiza"/>
    <s v="olistcatalogmagazineluiza"/>
    <s v="closed"/>
    <s v="sac"/>
    <s v="Reclamação"/>
    <d v="2025-03-18T12:08:45"/>
    <d v="2025-03-19T14:33:57"/>
    <d v="2025-03-18T12:08:45"/>
    <d v="2025-03-18T14:39:05"/>
    <x v="35"/>
    <s v="kauan.santos.ext@olist.com"/>
    <s v="Entrega"/>
    <s v="A entrega do meu produto não aconteceu"/>
    <s v="Transportadora disse que entregou, mas eu não recebi"/>
    <m/>
    <s v="202503152033452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870443877436olistcatalogmagazineluiza2025031520334527magazineluiza"/>
    <n v="1"/>
    <s v="Sim"/>
    <s v="2025-03"/>
    <s v="LU-1418870443877436olistcatalogmagazineluizamagazineluiza"/>
    <n v="1"/>
    <s v="Range 1"/>
    <s v="-"/>
  </r>
  <r>
    <s v="1278302"/>
    <s v="451673440"/>
    <s v="cnova"/>
    <s v="olistvia2x"/>
    <s v="closed"/>
    <s v="sac"/>
    <s v="Reclamação"/>
    <d v="2025-03-18T12:10:32"/>
    <d v="2025-03-19T12:10:32"/>
    <d v="2025-03-18T12:10:32"/>
    <d v="2025-03-18T14:39:06"/>
    <x v="25"/>
    <s v="kauan.santos.ext@olist.com"/>
    <s v="Entrega"/>
    <s v="A entrega do meu produto não aconteceu"/>
    <s v="Transportadora disse que entregou, mas eu não recebi"/>
    <m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1673440olistvia2x250129-004024cnova"/>
    <n v="15"/>
    <s v="Não"/>
    <s v="2025-03"/>
    <s v="451673440olistvia2xcnova"/>
    <n v="10"/>
    <s v="Range 4"/>
    <s v="-"/>
  </r>
  <r>
    <s v="1277660"/>
    <s v="201036017878001"/>
    <s v="b2w"/>
    <s v="olist"/>
    <s v="closed"/>
    <s v="sac"/>
    <s v="Reclamação"/>
    <d v="2025-03-18T12:08:39"/>
    <d v="2025-03-19T00:03:16"/>
    <d v="2025-03-18T12:08:39"/>
    <d v="2025-03-18T14:39:22"/>
    <x v="34"/>
    <s v="kauan.santos.ext@olist.com"/>
    <s v="Entrega"/>
    <s v="Quero saber sobre prazos de entrega"/>
    <s v="Quanto tempo demora pra chegar?"/>
    <m/>
    <s v="02-1036017878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17878001olist02-1036017878b2w"/>
    <n v="1"/>
    <s v="Sim"/>
    <s v="2025-03"/>
    <s v="201036017878001olistb2w"/>
    <n v="1"/>
    <s v="Range 1"/>
    <s v="-"/>
  </r>
  <r>
    <s v="871123"/>
    <s v="2000011004951904"/>
    <s v="mercadolivre"/>
    <s v="olistplatinum"/>
    <s v="closed"/>
    <s v="sac"/>
    <s v="Mensageria"/>
    <d v="2025-03-18T13:31:53"/>
    <d v="2025-03-18T16:31:53"/>
    <d v="2025-03-18T13:31:53"/>
    <d v="2025-03-18T14:39:5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04951904olistplatinummercadolivremsg"/>
    <n v="3"/>
    <s v="Sim"/>
    <s v="2025-03"/>
    <s v="2000011004951904olistplatinummercadolivremsg"/>
    <n v="3"/>
    <s v="Range 1"/>
    <s v="-"/>
  </r>
  <r>
    <s v="1272529"/>
    <s v="5549389680001-A"/>
    <s v="carrefour"/>
    <s v="olist"/>
    <s v="closed"/>
    <s v="sac"/>
    <s v="Acompanhamento"/>
    <d v="2025-03-18T07:42:41"/>
    <d v="2025-03-20T07:42:41"/>
    <d v="2025-03-18T07:42:41"/>
    <d v="2025-03-18T14:40:02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3"/>
    <m/>
    <s v="2025-03"/>
    <s v="5549389680001-Aolistcarrefour"/>
    <n v="1"/>
    <s v="Range 1"/>
    <s v="-"/>
  </r>
  <r>
    <s v="1277661"/>
    <s v="201036029838001"/>
    <s v="b2w"/>
    <s v="olist"/>
    <s v="closed"/>
    <s v="sac"/>
    <s v="Reclamação"/>
    <d v="2025-03-18T12:08:39"/>
    <d v="2025-03-19T00:03:16"/>
    <d v="2025-03-18T12:08:39"/>
    <d v="2025-03-18T14:40:52"/>
    <x v="34"/>
    <s v="kauan.santos.ext@olist.com"/>
    <s v="Entrega"/>
    <s v="Quero saber sobre prazos de entrega"/>
    <s v="Quanto tempo demora pra chegar?"/>
    <m/>
    <s v="02-1036029838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29838001olist02-1036029838b2w"/>
    <n v="1"/>
    <s v="Sim"/>
    <s v="2025-03"/>
    <s v="201036029838001olistb2w"/>
    <n v="1"/>
    <s v="Range 1"/>
    <s v="-"/>
  </r>
  <r>
    <s v="1277857"/>
    <s v="LU-1414370441487673"/>
    <s v="magazineluiza"/>
    <s v="olistplusmagazineluiza"/>
    <s v="closed"/>
    <s v="sac"/>
    <s v="Reclamação"/>
    <d v="2025-03-18T12:08:45"/>
    <d v="2025-03-19T12:13:07"/>
    <d v="2025-03-18T12:08:45"/>
    <d v="2025-03-18T14:41:12"/>
    <x v="24"/>
    <s v="kauan.santos.ext@olist.com"/>
    <s v="Entrega"/>
    <s v="A entrega do meu produto não aconteceu"/>
    <s v="Não estava em casa / cliente ausente"/>
    <m/>
    <s v="2025031417192592"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agazineluizaReclamação"/>
    <s v="magazineluiza"/>
    <s v="entregaa entrega do meu produto não aconteceunão estava em casa / cliente ausenteLU-1414370441487673olistplusmagazineluiza2025031417192592magazineluiza"/>
    <n v="1"/>
    <s v="Sim"/>
    <s v="2025-03"/>
    <s v="LU-1414370441487673olistplusmagazineluizamagazineluiza"/>
    <n v="2"/>
    <s v="Range 1"/>
    <s v="-"/>
  </r>
  <r>
    <s v="1278304"/>
    <s v="457054612"/>
    <s v="cnova"/>
    <s v="olistvia2x"/>
    <s v="closed"/>
    <s v="sac"/>
    <s v="Reclamação"/>
    <d v="2025-03-18T12:10:32"/>
    <d v="2025-03-19T12:10:32"/>
    <d v="2025-03-18T12:10:32"/>
    <d v="2025-03-18T14:41:33"/>
    <x v="25"/>
    <s v="kauan.santos.ext@olist.com"/>
    <s v="Procedimentos Adicionais"/>
    <s v="Comunicação Pró Ativa"/>
    <s v="Produto sem estoque"/>
    <m/>
    <s v="250317-007707"/>
    <s v="Interação com o buyer"/>
    <m/>
    <s v="Não"/>
    <s v="procedimentos adicionaiscomunicação pró ativaproduto sem estoque"/>
    <n v="1"/>
    <n v="0"/>
    <n v="-1"/>
    <n v="1"/>
    <d v="2025-03-18T00:00:00"/>
    <n v="1"/>
    <s v="cnovaReclamação"/>
    <s v="cnova"/>
    <s v="procedimentos adicionaiscomunicação pró ativaproduto sem estoque457054612olistvia2x250317-007707cnova"/>
    <n v="1"/>
    <s v="Sim"/>
    <s v="2025-03"/>
    <s v="457054612olistvia2xcnova"/>
    <n v="1"/>
    <s v="Range 1"/>
    <s v="-"/>
  </r>
  <r>
    <s v="1277957"/>
    <s v="LU-1417970443277746"/>
    <s v="magazineluiza"/>
    <s v="olistcatalogmagazineluiza"/>
    <s v="closed"/>
    <s v="sac"/>
    <s v="Reclamação"/>
    <d v="2025-03-18T12:08:45"/>
    <d v="2025-03-19T14:41:41"/>
    <d v="2025-03-18T12:08:45"/>
    <d v="2025-03-18T14:41:36"/>
    <x v="35"/>
    <s v="kauan.santos.ext@olist.com"/>
    <s v="Entrega"/>
    <s v="Quero saber sobre prazos de entrega"/>
    <s v="Meu pedido está atrasado"/>
    <m/>
    <s v="2025031716395537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7970443277746olistcatalogmagazineluiza2025031716395537magazineluiza"/>
    <n v="2"/>
    <s v="Sim"/>
    <s v="2025-03"/>
    <s v="LU-1417970443277746olistcatalogmagazineluizamagazineluiza"/>
    <n v="2"/>
    <s v="Range 1"/>
    <s v="-"/>
  </r>
  <r>
    <s v="1277899"/>
    <s v="LU-1418470443602343"/>
    <s v="magazineluiza"/>
    <s v="olistplusmagazineluiza"/>
    <s v="closed"/>
    <s v="sac"/>
    <s v="Reclamação"/>
    <d v="2025-03-18T12:08:45"/>
    <d v="2025-03-19T13:24:12"/>
    <d v="2025-03-18T12:08:45"/>
    <d v="2025-03-18T14:41:40"/>
    <x v="33"/>
    <s v="kauan.santos.ext@olist.com"/>
    <s v="Entrega"/>
    <s v="A entrega aconteceu de forma incorreta"/>
    <s v="Produto veio quebrado/embalagem está avariada"/>
    <m/>
    <s v="202503132155667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470443602343olistplusmagazineluiza2025031321556674magazineluiza"/>
    <n v="2"/>
    <s v="Sim"/>
    <s v="2025-03"/>
    <s v="LU-1418470443602343olistplusmagazineluizamagazineluiza"/>
    <n v="2"/>
    <s v="Range 1"/>
    <s v="-"/>
  </r>
  <r>
    <s v="1272876"/>
    <s v="1512393950691-01"/>
    <s v="vtex_bancointer"/>
    <s v="olist"/>
    <s v="closed"/>
    <s v="sac"/>
    <s v="Reclamação"/>
    <d v="2025-03-18T07:42:58"/>
    <d v="2025-03-19T07:42:58"/>
    <d v="2025-03-18T07:42:58"/>
    <d v="2025-03-18T14:41:4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vtex_bancointerReclamação"/>
    <s v="vtex_bancointer"/>
    <s v="produtotive problema com produto/embalagemmeu produto veio errado1512393950691-01olistvtex_bancointer"/>
    <n v="3"/>
    <s v="Sim"/>
    <s v="2025-03"/>
    <s v="1512393950691-01olistvtex_bancointer"/>
    <n v="2"/>
    <s v="Range 1"/>
    <s v="-"/>
  </r>
  <r>
    <s v="1272528"/>
    <s v="5549674600001-A"/>
    <s v="carrefour"/>
    <s v="olist"/>
    <s v="closed"/>
    <s v="sac"/>
    <s v="Acompanhamento"/>
    <d v="2025-03-18T07:42:41"/>
    <d v="2025-03-20T07:42:41"/>
    <d v="2025-03-18T07:42:41"/>
    <d v="2025-03-18T14:41:57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4"/>
    <m/>
    <s v="2025-03"/>
    <s v="5549674600001-Aolistcarrefour"/>
    <n v="2"/>
    <s v="Range 1"/>
    <s v="-"/>
  </r>
  <r>
    <s v="1277825"/>
    <s v="LU-1416870442684465"/>
    <s v="magazineluiza"/>
    <s v="olistsp"/>
    <s v="closed"/>
    <s v="sac"/>
    <s v="Reclamação"/>
    <d v="2025-03-18T12:08:45"/>
    <d v="2025-03-19T11:30:54"/>
    <d v="2025-03-18T12:08:45"/>
    <d v="2025-03-18T14:42:06"/>
    <x v="12"/>
    <s v="kauan.santos.ext@olist.com"/>
    <s v="Entrega"/>
    <s v="A entrega aconteceu de forma incorreta"/>
    <s v="Produto veio quebrado/embalagem está avariada"/>
    <m/>
    <s v="202503142211546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870442684465olistsp2025031422115464magazineluiza"/>
    <n v="2"/>
    <s v="Sim"/>
    <s v="2025-03"/>
    <s v="LU-1416870442684465olistspmagazineluiza"/>
    <n v="2"/>
    <s v="Range 1"/>
    <s v="-"/>
  </r>
  <r>
    <s v="867916"/>
    <s v="2000010753883484"/>
    <s v="mercadolivre"/>
    <s v="olisttop"/>
    <s v="closed"/>
    <s v="claim"/>
    <s v="Reclamação"/>
    <d v="2025-03-17T22:57:43"/>
    <d v="2025-03-19T10:57:00"/>
    <d v="2025-03-17T22:57:43"/>
    <d v="2025-03-18T14:42:3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753883484olisttopmercadolivrerec"/>
    <n v="1"/>
    <s v="Sim"/>
    <s v="2025-03"/>
    <s v="2000010753883484olisttopmercadolivrerec"/>
    <n v="1"/>
    <s v="Range 1"/>
    <s v="-"/>
  </r>
  <r>
    <s v="871138"/>
    <s v="2000010751672806"/>
    <s v="mercadolivre"/>
    <s v="olistsp"/>
    <s v="closed"/>
    <s v="sac"/>
    <s v="Mensageria"/>
    <d v="2025-03-18T13:54:59"/>
    <d v="2025-03-18T16:54:59"/>
    <d v="2025-03-18T13:54:59"/>
    <d v="2025-03-18T14:42:5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51672806olistspmercadolivremsg"/>
    <n v="1"/>
    <s v="Sim"/>
    <s v="2025-03"/>
    <s v="2000010751672806olistspmercadolivremsg"/>
    <n v="1"/>
    <s v="Range 1"/>
    <s v="-"/>
  </r>
  <r>
    <s v="1277898"/>
    <s v="LU-1416770442587922"/>
    <s v="magazineluiza"/>
    <s v="olistplusmagazineluiza"/>
    <s v="closed"/>
    <s v="sac"/>
    <s v="Reclamação"/>
    <d v="2025-03-18T12:08:45"/>
    <d v="2025-03-19T13:23:37"/>
    <d v="2025-03-18T12:08:45"/>
    <d v="2025-03-18T14:43:23"/>
    <x v="33"/>
    <s v="kauan.santos.ext@olist.com"/>
    <s v="Produto"/>
    <s v="Tive problema com produto/embalagem"/>
    <s v="Meu produto não funciona ou com defeito"/>
    <m/>
    <s v="2025031319113291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770442587922olistplusmagazineluiza2025031319113291magazineluiza"/>
    <n v="2"/>
    <s v="Sim"/>
    <s v="2025-03"/>
    <s v="LU-1416770442587922olistplusmagazineluizamagazineluiza"/>
    <n v="3"/>
    <s v="Range 1"/>
    <s v="-"/>
  </r>
  <r>
    <s v="1277662"/>
    <s v="201035756866001"/>
    <s v="b2w"/>
    <s v="olist"/>
    <s v="closed"/>
    <s v="sac"/>
    <s v="Reclamação"/>
    <d v="2025-03-18T12:08:39"/>
    <d v="2025-03-19T00:03:16"/>
    <d v="2025-03-18T12:08:39"/>
    <d v="2025-03-18T14:43:33"/>
    <x v="34"/>
    <s v="kauan.santos.ext@olist.com"/>
    <s v="Produto"/>
    <s v="Tive problema com produto/embalagem"/>
    <s v="Meu produto veio errado"/>
    <m/>
    <s v="02-1035756866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756866001olist02-1035756866b2w"/>
    <n v="4"/>
    <s v="Não"/>
    <s v="2025-03"/>
    <s v="201035756866001olistb2w"/>
    <n v="7"/>
    <s v="Range 3"/>
    <s v="-"/>
  </r>
  <r>
    <s v="1277830"/>
    <s v="LU-1418670443700307"/>
    <s v="magazineluiza"/>
    <s v="olistsp"/>
    <s v="closed"/>
    <s v="sac"/>
    <s v="Reclamação"/>
    <d v="2025-03-18T12:08:45"/>
    <d v="2025-03-19T11:38:46"/>
    <d v="2025-03-18T12:08:45"/>
    <d v="2025-03-18T14:44:16"/>
    <x v="12"/>
    <s v="kauan.santos.ext@olist.com"/>
    <s v="Compra"/>
    <s v="Já fiz a compra e me arrependi"/>
    <s v="Não era o que esperava"/>
    <m/>
    <s v="2025031717385616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8670443700307olistsp2025031717385616magazineluiza"/>
    <n v="1"/>
    <s v="Sim"/>
    <s v="2025-03"/>
    <s v="LU-1418670443700307olistspmagazineluiza"/>
    <n v="1"/>
    <s v="Range 1"/>
    <s v="-"/>
  </r>
  <r>
    <s v="1272527"/>
    <s v="5547822860001-A"/>
    <s v="carrefour"/>
    <s v="olist"/>
    <s v="closed"/>
    <s v="sac"/>
    <s v="Acompanhamento"/>
    <d v="2025-03-18T07:42:41"/>
    <d v="2025-03-20T07:42:41"/>
    <d v="2025-03-18T07:42:41"/>
    <d v="2025-03-18T14:44:20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carrefourAcompanhamento"/>
    <s v="carrefour"/>
    <m/>
    <n v="62945"/>
    <m/>
    <s v="2025-03"/>
    <s v="5547822860001-Aolistcarrefour"/>
    <n v="2"/>
    <s v="Range 1"/>
    <s v="-"/>
  </r>
  <r>
    <s v="1277896"/>
    <s v="LU-1415370441970284"/>
    <s v="magazineluiza"/>
    <s v="olistplusmagazineluiza"/>
    <s v="closed"/>
    <s v="sac"/>
    <s v="Reclamação"/>
    <d v="2025-03-18T12:08:45"/>
    <d v="2025-03-19T13:23:04"/>
    <d v="2025-03-18T12:08:45"/>
    <d v="2025-03-18T14:45:22"/>
    <x v="33"/>
    <s v="kauan.santos.ext@olist.com"/>
    <s v="Produto"/>
    <s v="Tive problema com produto/embalagem"/>
    <s v="Meu produto veio errado"/>
    <m/>
    <s v="202502282047168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5370441970284olistplusmagazineluiza2025022820471683magazineluiza"/>
    <n v="5"/>
    <s v="Não"/>
    <s v="2025-03"/>
    <s v="LU-1415370441970284olistplusmagazineluizamagazineluiza"/>
    <n v="5"/>
    <s v="Range 2"/>
    <s v="-"/>
  </r>
  <r>
    <s v="1277663"/>
    <s v="201036044212001"/>
    <s v="b2w"/>
    <s v="olist"/>
    <s v="closed"/>
    <s v="sac"/>
    <s v="Reclamação"/>
    <d v="2025-03-18T12:08:39"/>
    <d v="2025-03-19T00:03:16"/>
    <d v="2025-03-18T12:08:39"/>
    <d v="2025-03-18T14:45:25"/>
    <x v="34"/>
    <s v="kauan.santos.ext@olist.com"/>
    <s v="Procedimentos Adicionais"/>
    <s v="Comunicação Pró Ativa"/>
    <s v="Indisponível"/>
    <m/>
    <s v="02-1036044212"/>
    <s v="Interação com o buyer"/>
    <m/>
    <s v="Não"/>
    <s v="procedimentos adicionaiscomunicação pró ativaindisponível"/>
    <n v="1"/>
    <n v="0"/>
    <n v="-1"/>
    <n v="1"/>
    <d v="2025-03-18T00:00:00"/>
    <n v="1"/>
    <s v="b2wReclamação"/>
    <s v="b2w"/>
    <s v="procedimentos adicionaiscomunicação pró ativaindisponível201036044212001olist02-1036044212b2w"/>
    <n v="1"/>
    <s v="Sim"/>
    <s v="2025-03"/>
    <s v="201036044212001olistb2w"/>
    <n v="1"/>
    <s v="Range 1"/>
    <s v="-"/>
  </r>
  <r>
    <s v="1272526"/>
    <s v="5549915470001-A"/>
    <s v="carrefour"/>
    <s v="olist"/>
    <s v="closed"/>
    <s v="sac"/>
    <s v="Acompanhamento"/>
    <d v="2025-03-18T07:42:41"/>
    <d v="2025-03-20T07:42:41"/>
    <d v="2025-03-18T07:42:41"/>
    <d v="2025-03-18T14:45:49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46"/>
    <m/>
    <s v="2025-03"/>
    <s v="5549915470001-Aolistcarrefour"/>
    <n v="3"/>
    <s v="Range 1"/>
    <s v="-"/>
  </r>
  <r>
    <s v="867918"/>
    <s v="2000011055537752"/>
    <s v="mercadolivre"/>
    <s v="olisttop"/>
    <s v="closed"/>
    <s v="claim"/>
    <s v="Reclamação"/>
    <d v="2025-03-17T22:59:30"/>
    <d v="2025-03-19T10:59:00"/>
    <d v="2025-03-17T22:59:30"/>
    <d v="2025-03-18T14:45:53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55537752olisttopmercadolivrerec"/>
    <n v="1"/>
    <s v="Sim"/>
    <s v="2025-03"/>
    <s v="2000011055537752olisttopmercadolivrerec"/>
    <n v="1"/>
    <s v="Range 1"/>
    <s v="-"/>
  </r>
  <r>
    <s v="871139"/>
    <s v="2000010822337390"/>
    <s v="mercadolivre"/>
    <s v="olisttop"/>
    <s v="closed"/>
    <s v="sac"/>
    <s v="Mensageria"/>
    <d v="2025-03-18T13:58:36"/>
    <d v="2025-03-18T16:58:36"/>
    <d v="2025-03-18T13:58:36"/>
    <d v="2025-03-18T14:46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822337390olisttopmercadolivremsg"/>
    <n v="1"/>
    <s v="Sim"/>
    <s v="2025-03"/>
    <s v="2000010822337390olisttopmercadolivremsg"/>
    <n v="3"/>
    <s v="Range 1"/>
    <s v="-"/>
  </r>
  <r>
    <s v="871149"/>
    <s v="2000010792445174"/>
    <s v="mercadolivre"/>
    <s v="olistplatinum"/>
    <s v="closed"/>
    <s v="sac"/>
    <s v="Mensageria"/>
    <d v="2025-03-18T14:07:22"/>
    <d v="2025-03-18T17:07:22"/>
    <d v="2025-03-18T14:07:22"/>
    <d v="2025-03-18T14:46:0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792445174olistplatinummercadolivremsg"/>
    <n v="1"/>
    <s v="Sim"/>
    <s v="2025-03"/>
    <s v="2000010792445174olistplatinummercadolivremsg"/>
    <n v="1"/>
    <s v="Range 1"/>
    <s v="-"/>
  </r>
  <r>
    <s v="1272873"/>
    <s v="1511663944259-01"/>
    <s v="vtex_bancointer"/>
    <s v="olist"/>
    <s v="closed"/>
    <s v="sac"/>
    <s v="Reclamação"/>
    <d v="2025-03-18T07:42:58"/>
    <d v="2025-03-19T07:42:58"/>
    <d v="2025-03-18T07:42:58"/>
    <d v="2025-03-18T14:47:12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vtex_bancointerReclamação"/>
    <s v="vtex_bancointer"/>
    <s v="produtotive problema com produto/embalagemmeu produto veio errado1511663944259-01olistvtex_bancointer"/>
    <n v="3"/>
    <s v="Sim"/>
    <s v="2025-03"/>
    <s v="1511663944259-01olistvtex_bancointer"/>
    <n v="3"/>
    <s v="Range 1"/>
    <s v="-"/>
  </r>
  <r>
    <s v="1277664"/>
    <s v="201036057322001"/>
    <s v="b2w"/>
    <s v="olist"/>
    <s v="closed"/>
    <s v="sac"/>
    <s v="Reclamação"/>
    <d v="2025-03-18T12:08:39"/>
    <d v="2025-03-19T00:03:16"/>
    <d v="2025-03-18T12:08:39"/>
    <d v="2025-03-18T14:47:23"/>
    <x v="34"/>
    <s v="kauan.santos.ext@olist.com"/>
    <s v="Compra"/>
    <s v="Estou com uma dúvida em relação ao produto que comprei"/>
    <s v="Como funciona esse produto?"/>
    <m/>
    <s v="02-1036057322"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b2wReclamação"/>
    <s v="b2w"/>
    <s v="compraestou com uma dúvida em relação ao produto que compreicomo funciona esse produto?201036057322001olist02-1036057322b2w"/>
    <n v="1"/>
    <s v="Sim"/>
    <s v="2025-03"/>
    <s v="201036057322001olistb2w"/>
    <n v="1"/>
    <s v="Range 1"/>
    <s v="-"/>
  </r>
  <r>
    <s v="1277833"/>
    <s v="LU-1418170443403130"/>
    <s v="magazineluiza"/>
    <s v="olistsp"/>
    <s v="closed"/>
    <s v="sac"/>
    <s v="Reclamação"/>
    <d v="2025-03-18T12:08:45"/>
    <d v="2025-03-19T11:43:10"/>
    <d v="2025-03-18T12:08:45"/>
    <d v="2025-03-18T14:47:33"/>
    <x v="12"/>
    <s v="kauan.santos.ext@olist.com"/>
    <s v="Compra"/>
    <s v="Já fiz a compra e me arrependi"/>
    <s v="Não era o que esperava"/>
    <m/>
    <s v="2025031511479768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8170443403130olistsp2025031511479768magazineluiza"/>
    <n v="1"/>
    <s v="Sim"/>
    <s v="2025-03"/>
    <s v="LU-1418170443403130olistspmagazineluiza"/>
    <n v="2"/>
    <s v="Range 1"/>
    <s v="-"/>
  </r>
  <r>
    <s v="871141"/>
    <s v="2000010989005216"/>
    <s v="mercadolivre"/>
    <s v="olist"/>
    <s v="closed"/>
    <s v="sac"/>
    <s v="Mensageria"/>
    <d v="2025-03-18T14:02:05"/>
    <d v="2025-03-18T17:02:05"/>
    <d v="2025-03-18T14:02:05"/>
    <d v="2025-03-18T14:47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89005216olistmercadolivremsg"/>
    <n v="2"/>
    <s v="Sim"/>
    <s v="2025-03"/>
    <s v="2000010989005216olistmercadolivremsg"/>
    <n v="2"/>
    <s v="Range 1"/>
    <s v="-"/>
  </r>
  <r>
    <s v="1277890"/>
    <s v="LU-1410270439011753"/>
    <s v="magazineluiza"/>
    <s v="olistplusmagazineluiza"/>
    <s v="closed"/>
    <s v="sac"/>
    <s v="Reclamação"/>
    <d v="2025-03-18T12:08:45"/>
    <d v="2025-03-19T13:18:43"/>
    <d v="2025-03-18T12:08:45"/>
    <d v="2025-03-18T14:47:54"/>
    <x v="33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0270439011753olistplusmagazineluiza2025022712136853magazineluiza"/>
    <n v="7"/>
    <s v="Não"/>
    <s v="2025-03"/>
    <s v="LU-1410270439011753olistplusmagazineluizamagazineluiza"/>
    <n v="7"/>
    <s v="Range 3"/>
    <s v="-"/>
  </r>
  <r>
    <s v="1277856"/>
    <s v="LU-1414370441440040"/>
    <s v="magazineluiza"/>
    <s v="olistplusmagazineluiza"/>
    <s v="closed"/>
    <s v="sac"/>
    <s v="Reclamação"/>
    <d v="2025-03-18T12:08:45"/>
    <d v="2025-03-19T12:11:46"/>
    <d v="2025-03-18T12:08:45"/>
    <d v="2025-03-18T14:47:55"/>
    <x v="24"/>
    <s v="kauan.santos.ext@olist.com"/>
    <s v="Produto"/>
    <s v="Tive problema com produto/embalagem"/>
    <s v="Meu produto não funciona ou com defeito"/>
    <m/>
    <s v="2025022214098550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4370441440040olistplusmagazineluiza2025022214098550magazineluiza"/>
    <n v="1"/>
    <s v="Sim"/>
    <s v="2025-03"/>
    <s v="LU-1414370441440040olistplusmagazineluizamagazineluiza"/>
    <n v="4"/>
    <s v="Range 2"/>
    <s v="-"/>
  </r>
  <r>
    <s v="1277965"/>
    <s v="LU-1417970443286576"/>
    <s v="magazineluiza"/>
    <s v="olistcatalogmagazineluiza"/>
    <s v="closed"/>
    <s v="sac"/>
    <s v="Reclamação"/>
    <d v="2025-03-18T12:08:45"/>
    <d v="2025-03-19T14:47:24"/>
    <d v="2025-03-18T12:08:45"/>
    <d v="2025-03-18T14:48:37"/>
    <x v="35"/>
    <s v="kauan.santos.ext@olist.com"/>
    <s v="Entrega"/>
    <s v="A entrega aconteceu de forma incorreta"/>
    <s v="A entrega veio faltando item"/>
    <m/>
    <s v="2025031720471251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970443286576olistcatalogmagazineluiza2025031720471251magazineluiza"/>
    <n v="1"/>
    <s v="Sim"/>
    <s v="2025-03"/>
    <s v="LU-1417970443286576olistcatalogmagazineluizamagazineluiza"/>
    <n v="1"/>
    <s v="Range 1"/>
    <s v="-"/>
  </r>
  <r>
    <s v="871143"/>
    <s v="2000011019046040"/>
    <s v="mercadolivre"/>
    <s v="olist"/>
    <s v="closed"/>
    <s v="sac"/>
    <s v="Mensageria"/>
    <d v="2025-03-18T14:02:44"/>
    <d v="2025-03-18T17:02:44"/>
    <d v="2025-03-18T14:02:44"/>
    <d v="2025-03-18T14:49:2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1019046040olistmercadolivremsg"/>
    <n v="1"/>
    <s v="Sim"/>
    <s v="2025-03"/>
    <s v="2000011019046040olistmercadolivremsg"/>
    <n v="1"/>
    <s v="Range 1"/>
    <s v="-"/>
  </r>
  <r>
    <s v="1277852"/>
    <s v="LU-1417470442935826"/>
    <s v="magazineluiza"/>
    <s v="olistplusmagazineluiza"/>
    <s v="closed"/>
    <s v="sac"/>
    <s v="Reclamação"/>
    <d v="2025-03-18T12:08:45"/>
    <d v="2025-03-19T12:07:40"/>
    <d v="2025-03-18T12:08:45"/>
    <d v="2025-03-18T14:49:43"/>
    <x v="24"/>
    <s v="kauan.santos.ext@olist.com"/>
    <s v="Entrega"/>
    <s v="Quero saber sobre prazos de entrega"/>
    <s v="Estou com ansiedade pela minha compra"/>
    <m/>
    <s v="2025031718071700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17470442935826olistplusmagazineluiza2025031718071700magazineluiza"/>
    <n v="1"/>
    <s v="Sim"/>
    <s v="2025-03"/>
    <s v="LU-1417470442935826olistplusmagazineluizamagazineluiza"/>
    <n v="1"/>
    <s v="Range 1"/>
    <s v="-"/>
  </r>
  <r>
    <s v="1277834"/>
    <s v="LU-1412170440230670"/>
    <s v="magazineluiza"/>
    <s v="olistsp"/>
    <s v="closed"/>
    <s v="sac"/>
    <s v="Reclamação"/>
    <d v="2025-03-18T12:08:45"/>
    <d v="2025-03-19T11:44:39"/>
    <d v="2025-03-18T12:08:45"/>
    <d v="2025-03-18T14:50:17"/>
    <x v="12"/>
    <s v="kauan.santos.ext@olist.com"/>
    <s v="Procedimentos Adicionais"/>
    <s v="Comunicação Pró Ativa"/>
    <s v="Indisponível"/>
    <m/>
    <s v="2025031717442866"/>
    <s v="Interação com o buyer"/>
    <m/>
    <s v="Não"/>
    <s v="procedimentos adicionaiscomunicação pró ativaindisponível"/>
    <n v="1"/>
    <n v="0"/>
    <n v="-1"/>
    <n v="1"/>
    <d v="2025-03-18T00:00:00"/>
    <n v="1"/>
    <s v="magazineluizaReclamação"/>
    <s v="magazineluiza"/>
    <s v="procedimentos adicionaiscomunicação pró ativaindisponívelLU-1412170440230670olistsp2025031717442866magazineluiza"/>
    <n v="1"/>
    <s v="Sim"/>
    <s v="2025-03"/>
    <s v="LU-1412170440230670olistspmagazineluiza"/>
    <n v="1"/>
    <s v="Range 1"/>
    <s v="-"/>
  </r>
  <r>
    <s v="1277980"/>
    <s v="LU-1418470443576285"/>
    <s v="magazineluiza"/>
    <s v="olistcatalogmagazineluiza"/>
    <s v="closed"/>
    <s v="sac"/>
    <s v="Reclamação"/>
    <d v="2025-03-18T12:08:45"/>
    <d v="2025-03-20T05:00:00"/>
    <d v="2025-03-18T12:08:45"/>
    <d v="2025-03-18T14:50:17"/>
    <x v="35"/>
    <s v="kauan.santos.ext@olist.com"/>
    <s v="Produto"/>
    <s v="Tive problema com produto/embalagem"/>
    <s v="Meu produto veio errado"/>
    <m/>
    <s v="2025031721407256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470443576285olistcatalogmagazineluiza2025031721407256magazineluiza"/>
    <n v="1"/>
    <s v="Sim"/>
    <s v="2025-03"/>
    <s v="LU-1418470443576285olistcatalogmagazineluizamagazineluiza"/>
    <n v="1"/>
    <s v="Range 1"/>
    <s v="-"/>
  </r>
  <r>
    <s v="867920"/>
    <s v="2000011004405652"/>
    <s v="mercadolivre"/>
    <s v="olistplatinum"/>
    <s v="closed"/>
    <s v="claim"/>
    <s v="Reclamação"/>
    <d v="2025-03-17T23:05:20"/>
    <d v="2025-03-19T10:05:00"/>
    <d v="2025-03-17T23:05:20"/>
    <d v="2025-03-18T14:50:29"/>
    <x v="21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8T00:00:00"/>
    <n v="1"/>
    <s v="mercadolivreReclamação"/>
    <s v="mercadolivrerec"/>
    <s v="comprajá fiz a compra e me arrependiencontrei o mesmo produto por um preço menor2000011004405652olistplatinummercadolivrerec"/>
    <n v="1"/>
    <s v="Sim"/>
    <s v="2025-03"/>
    <s v="2000011004405652olistplatinummercadolivrerec"/>
    <n v="1"/>
    <s v="Range 1"/>
    <s v="-"/>
  </r>
  <r>
    <s v="1272525"/>
    <s v="1516113987969-01"/>
    <s v="vtex_bancointer"/>
    <s v="olistcatalogbancointer"/>
    <s v="closed"/>
    <s v="sac"/>
    <s v="Acompanhamento"/>
    <d v="2025-03-18T07:42:41"/>
    <d v="2025-03-20T07:42:41"/>
    <d v="2025-03-18T07:42:41"/>
    <d v="2025-03-18T14:50:36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8T00:00:00"/>
    <n v="0"/>
    <s v="vtex_bancointerAcompanhamento"/>
    <s v="vtex_bancointer"/>
    <m/>
    <n v="62947"/>
    <m/>
    <s v="2025-03"/>
    <s v="1516113987969-01olistcatalogbancointervtex_bancointer"/>
    <n v="1"/>
    <s v="Range 1"/>
    <s v="-"/>
  </r>
  <r>
    <s v="1277887"/>
    <s v="LU-1416870442680717"/>
    <s v="magazineluiza"/>
    <s v="olistplusmagazineluiza"/>
    <s v="closed"/>
    <s v="sac"/>
    <s v="Reclamação"/>
    <d v="2025-03-18T12:08:45"/>
    <d v="2025-03-19T13:12:46"/>
    <d v="2025-03-18T12:08:45"/>
    <d v="2025-03-18T14:50:37"/>
    <x v="33"/>
    <s v="kauan.santos.ext@olist.com"/>
    <s v="Entrega"/>
    <s v="A entrega aconteceu de forma incorreta"/>
    <s v="Produto veio quebrado/embalagem está avariada"/>
    <m/>
    <s v="202503071726547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870442680717olistplusmagazineluiza2025030717265474magazineluiza"/>
    <n v="3"/>
    <s v="Sim"/>
    <s v="2025-03"/>
    <s v="LU-1416870442680717olistplusmagazineluizamagazineluiza"/>
    <n v="3"/>
    <s v="Range 1"/>
    <s v="-"/>
  </r>
  <r>
    <s v="1272875"/>
    <s v="1516703994524-01"/>
    <s v="vtex_bancointer"/>
    <s v="olist"/>
    <s v="closed"/>
    <s v="sac"/>
    <s v="Reclamação"/>
    <d v="2025-03-18T07:42:58"/>
    <d v="2025-03-19T07:42:58"/>
    <d v="2025-03-18T07:42:58"/>
    <d v="2025-03-18T14:51:12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vtex_bancointerReclamação"/>
    <s v="vtex_bancointer"/>
    <s v="produtotive problema com produto/embalagemmeu produto veio errado1516703994524-01olistvtex_bancointer"/>
    <n v="1"/>
    <s v="Sim"/>
    <s v="2025-03"/>
    <s v="1516703994524-01olistvtex_bancointer"/>
    <n v="1"/>
    <s v="Range 1"/>
    <s v="-"/>
  </r>
  <r>
    <s v="871154"/>
    <s v="2000010487769582"/>
    <s v="mercadolivre"/>
    <s v="olistph"/>
    <s v="closed"/>
    <s v="sac"/>
    <s v="Mensageria"/>
    <d v="2025-03-18T14:15:34"/>
    <d v="2025-03-18T17:15:34"/>
    <d v="2025-03-18T14:15:34"/>
    <d v="2025-03-18T14:51:24"/>
    <x v="8"/>
    <s v="kauan.santos.ext@olist.com"/>
    <s v="Produto"/>
    <s v="Tive problema com produto/embalagem"/>
    <s v="Meu produto não funciona ou com defeito"/>
    <m/>
    <m/>
    <s v="Interação com o buyer"/>
    <m/>
    <s v="Sim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487769582olistphmercadolivremsg"/>
    <n v="1"/>
    <s v="Sim"/>
    <s v="2025-03"/>
    <s v="2000010487769582olistphmercadolivremsg"/>
    <n v="1"/>
    <s v="Range 1"/>
    <s v="-"/>
  </r>
  <r>
    <s v="867928"/>
    <s v="2000010980406204"/>
    <s v="mercadolivre"/>
    <s v="olist"/>
    <s v="closed"/>
    <s v="claim"/>
    <s v="Reclamação"/>
    <d v="2025-03-17T23:34:22"/>
    <d v="2025-03-19T10:34:00"/>
    <d v="2025-03-17T23:34:22"/>
    <d v="2025-03-18T14:51:29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8T00:00:00"/>
    <n v="0"/>
    <s v="mercadolivreReclamação"/>
    <s v="mercadolivrerec"/>
    <m/>
    <n v="62948"/>
    <m/>
    <s v="2025-03"/>
    <s v="2000010980406204olistmercadolivrerec"/>
    <n v="3"/>
    <s v="Range 1"/>
    <s v="-"/>
  </r>
  <r>
    <s v="1272524"/>
    <s v="1515613981292-01"/>
    <s v="vtex_bancointer"/>
    <s v="olistcatalogbancointer"/>
    <s v="closed"/>
    <s v="sac"/>
    <s v="Acompanhamento"/>
    <d v="2025-03-18T07:42:41"/>
    <d v="2025-03-20T07:42:41"/>
    <d v="2025-03-18T07:42:41"/>
    <d v="2025-03-18T14:52:07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vtex_bancointerAcompanhamento"/>
    <s v="vtex_bancointer"/>
    <m/>
    <n v="62949"/>
    <m/>
    <s v="2025-03"/>
    <s v="1515613981292-01olistcatalogbancointervtex_bancointer"/>
    <n v="1"/>
    <s v="Range 1"/>
    <s v="-"/>
  </r>
  <r>
    <s v="867932"/>
    <s v="2000010959978270"/>
    <s v="mercadolivre"/>
    <s v="olist"/>
    <s v="closed"/>
    <s v="claim"/>
    <s v="Reclamação"/>
    <d v="2025-03-17T23:42:59"/>
    <d v="2025-03-19T10:42:00"/>
    <d v="2025-03-17T23:42:59"/>
    <d v="2025-03-18T14:52:18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mercadolivreReclamação"/>
    <s v="mercadolivrerec"/>
    <m/>
    <n v="62950"/>
    <m/>
    <s v="2025-03"/>
    <s v="2000010959978270olistmercadolivrerec"/>
    <n v="2"/>
    <s v="Range 1"/>
    <s v="-"/>
  </r>
  <r>
    <s v="1277665"/>
    <s v="201036057039001"/>
    <s v="b2w"/>
    <s v="olist"/>
    <s v="closed"/>
    <s v="sac"/>
    <s v="Reclamação"/>
    <d v="2025-03-18T12:08:39"/>
    <d v="2025-03-19T00:03:16"/>
    <d v="2025-03-18T12:08:39"/>
    <d v="2025-03-18T14:52:20"/>
    <x v="34"/>
    <s v="kauan.santos.ext@olist.com"/>
    <s v="Compra"/>
    <s v="Já fiz a compra e me arrependi"/>
    <s v="Fiz a compra errada"/>
    <m/>
    <s v="02-1036057039"/>
    <s v="Interação com o buyer"/>
    <m/>
    <s v="Não"/>
    <s v="comprajá fiz a compra e me arrependifiz a compra errada"/>
    <n v="3"/>
    <n v="0"/>
    <n v="-1"/>
    <n v="1"/>
    <d v="2025-03-18T00:00:00"/>
    <n v="1"/>
    <s v="b2wReclamação"/>
    <s v="b2w"/>
    <s v="comprajá fiz a compra e me arrependifiz a compra errada201036057039001olist02-1036057039b2w"/>
    <n v="1"/>
    <s v="Sim"/>
    <s v="2025-03"/>
    <s v="201036057039001olistb2w"/>
    <n v="1"/>
    <s v="Range 1"/>
    <s v="-"/>
  </r>
  <r>
    <s v="1277886"/>
    <s v="LU-1417370442883737"/>
    <s v="magazineluiza"/>
    <s v="olistplusmagazineluiza"/>
    <s v="closed"/>
    <s v="sac"/>
    <s v="Reclamação"/>
    <d v="2025-03-18T12:08:45"/>
    <d v="2025-03-19T13:10:35"/>
    <d v="2025-03-18T12:08:45"/>
    <d v="2025-03-18T14:52:35"/>
    <x v="33"/>
    <s v="kauan.santos.ext@olist.com"/>
    <s v="Entrega"/>
    <s v="A entrega do meu produto não aconteceu"/>
    <s v="Transportadora disse que entregou, mas eu não recebi"/>
    <m/>
    <s v="202503141905303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370442883737olistplusmagazineluiza2025031419053030magazineluiza"/>
    <n v="2"/>
    <s v="Sim"/>
    <s v="2025-03"/>
    <s v="LU-1417370442883737olistplusmagazineluizamagazineluiza"/>
    <n v="2"/>
    <s v="Range 1"/>
    <s v="-"/>
  </r>
  <r>
    <s v="1277848"/>
    <s v="LU-1413870441219458"/>
    <s v="magazineluiza"/>
    <s v="olistplusmagazineluiza"/>
    <s v="closed"/>
    <s v="sac"/>
    <s v="Reclamação"/>
    <d v="2025-03-18T12:08:45"/>
    <d v="2025-03-19T12:00:39"/>
    <d v="2025-03-18T12:08:45"/>
    <d v="2025-03-18T14:53:07"/>
    <x v="24"/>
    <s v="kauan.santos.ext@olist.com"/>
    <s v="Compra"/>
    <s v="Já fiz a compra e me arrependi"/>
    <s v="Não era o que esperava"/>
    <m/>
    <s v="2025030419493181"/>
    <s v="Interação com o buyer"/>
    <m/>
    <m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3870441219458olistplusmagazineluiza2025030419493181magazineluiza"/>
    <n v="4"/>
    <s v="Não"/>
    <s v="2025-03"/>
    <s v="LU-1413870441219458olistplusmagazineluizamagazineluiza"/>
    <n v="9"/>
    <s v="Range 3"/>
    <s v="-"/>
  </r>
  <r>
    <s v="1278307"/>
    <s v="459787174"/>
    <s v="cnova"/>
    <s v="olistvia2x"/>
    <s v="closed"/>
    <s v="sac"/>
    <s v="Reclamação"/>
    <d v="2025-03-18T12:10:32"/>
    <d v="2025-03-19T12:10:32"/>
    <d v="2025-03-18T12:10:32"/>
    <d v="2025-03-18T14:53:10"/>
    <x v="25"/>
    <s v="kauan.santos.ext@olist.com"/>
    <s v="Entrega"/>
    <s v="A entrega do meu produto não aconteceu"/>
    <s v="Transportadora disse que entregou, mas eu não recebi"/>
    <m/>
    <s v="250313-011529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787174olistvia2x250313-011529cnova"/>
    <n v="1"/>
    <s v="Sim"/>
    <s v="2025-03"/>
    <s v="459787174olistvia2xcnova"/>
    <n v="6"/>
    <s v="Range 2"/>
    <s v="-"/>
  </r>
  <r>
    <s v="1277978"/>
    <s v="LU-1417470442930132"/>
    <s v="magazineluiza"/>
    <s v="olistcatalogmagazineluiza"/>
    <s v="closed"/>
    <s v="sac"/>
    <s v="Reclamação"/>
    <d v="2025-03-18T12:08:45"/>
    <d v="2025-03-20T05:00:00"/>
    <d v="2025-03-18T12:08:45"/>
    <d v="2025-03-18T14:53:14"/>
    <x v="35"/>
    <s v="kauan.santos.ext@olist.com"/>
    <s v="Produto"/>
    <s v="Tive problema com produto/embalagem"/>
    <s v="Meu produto não funciona ou com defeito"/>
    <m/>
    <s v="2025031611404087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7470442930132olistcatalogmagazineluiza2025031611404087magazineluiza"/>
    <n v="1"/>
    <s v="Sim"/>
    <s v="2025-03"/>
    <s v="LU-1417470442930132olistcatalogmagazineluizamagazineluiza"/>
    <n v="2"/>
    <s v="Range 1"/>
    <s v="-"/>
  </r>
  <r>
    <s v="871157"/>
    <s v="2000010964638890"/>
    <s v="mercadolivre"/>
    <s v="olistmercadolivre2xexpresso"/>
    <s v="closed"/>
    <s v="sac"/>
    <s v="Mensageria"/>
    <d v="2025-03-18T14:20:50"/>
    <d v="2025-03-18T17:20:50"/>
    <d v="2025-03-18T14:20:50"/>
    <d v="2025-03-18T14:53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4638890olistmercadolivre2xexpressomercadolivremsg"/>
    <n v="3"/>
    <s v="Sim"/>
    <s v="2025-03"/>
    <s v="2000010964638890olistmercadolivre2xexpressomercadolivremsg"/>
    <n v="4"/>
    <s v="Range 2"/>
    <s v="-"/>
  </r>
  <r>
    <s v="1277667"/>
    <s v="201035927476001"/>
    <s v="b2w"/>
    <s v="olist"/>
    <s v="closed"/>
    <s v="sac"/>
    <s v="Reclamação"/>
    <d v="2025-03-18T12:08:39"/>
    <d v="2025-03-19T00:03:16"/>
    <d v="2025-03-18T12:08:39"/>
    <d v="2025-03-18T14:54:03"/>
    <x v="34"/>
    <s v="kauan.santos.ext@olist.com"/>
    <s v="Produto"/>
    <s v="Tive problema com produto/embalagem"/>
    <s v="Acho que o produto não é verdadeiro"/>
    <m/>
    <s v="02-1035927476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b2wReclamação"/>
    <s v="b2w"/>
    <s v="produtotive problema com produto/embalagemacho que o produto não é verdadeiro201035927476001olist02-1035927476b2w"/>
    <n v="1"/>
    <s v="Sim"/>
    <s v="2025-03"/>
    <s v="201035927476001olistb2w"/>
    <n v="1"/>
    <s v="Range 1"/>
    <s v="-"/>
  </r>
  <r>
    <s v="871144"/>
    <s v="2000010524020952"/>
    <s v="mercadolivre"/>
    <s v="olistplatinum"/>
    <s v="closed"/>
    <s v="sac"/>
    <s v="Mensageria"/>
    <d v="2025-03-18T14:04:34"/>
    <d v="2025-03-18T17:04:34"/>
    <d v="2025-03-18T14:04:34"/>
    <d v="2025-03-18T14:54:05"/>
    <x v="16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524020952olistplatinummercadolivremsg"/>
    <n v="9"/>
    <s v="Não"/>
    <s v="2025-03"/>
    <s v="2000010524020952olistplatinummercadolivremsg"/>
    <n v="2"/>
    <s v="Range 1"/>
    <s v="-"/>
  </r>
  <r>
    <s v="1277846"/>
    <s v="LU-1417870443269965"/>
    <s v="magazineluiza"/>
    <s v="olistplusmagazineluiza"/>
    <s v="closed"/>
    <s v="sac"/>
    <s v="Reclamação"/>
    <d v="2025-03-18T12:08:45"/>
    <d v="2025-03-19T11:58:00"/>
    <d v="2025-03-18T12:08:45"/>
    <d v="2025-03-18T14:54:29"/>
    <x v="24"/>
    <s v="kauan.santos.ext@olist.com"/>
    <s v="Compra"/>
    <s v="Quero agradecer pela compra que eu fiz"/>
    <m/>
    <m/>
    <s v="2025031322401265"/>
    <s v="Interação com o buyer"/>
    <m/>
    <s v="Não"/>
    <s v="compraquero agradecer pela compra que eu fiz"/>
    <n v="1"/>
    <n v="0"/>
    <n v="-1"/>
    <n v="1"/>
    <d v="2025-03-18T00:00:00"/>
    <n v="1"/>
    <s v="magazineluizaReclamação"/>
    <s v="magazineluiza"/>
    <s v="compraquero agradecer pela compra que eu fizLU-1417870443269965olistplusmagazineluiza2025031322401265magazineluiza"/>
    <n v="1"/>
    <s v="Sim"/>
    <s v="2025-03"/>
    <s v="LU-1417870443269965olistplusmagazineluizamagazineluiza"/>
    <n v="2"/>
    <s v="Range 1"/>
    <s v="-"/>
  </r>
  <r>
    <s v="871140"/>
    <s v="2000010881052240"/>
    <s v="mercadolivre"/>
    <s v="olist"/>
    <s v="closed"/>
    <s v="sac"/>
    <s v="Mensageria"/>
    <d v="2025-03-18T13:59:15"/>
    <d v="2025-03-18T16:59:15"/>
    <d v="2025-03-18T13:59:15"/>
    <d v="2025-03-18T14:54:50"/>
    <x v="3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8T00:00:00"/>
    <n v="1"/>
    <s v="mercadolivreMensageria"/>
    <s v="mercadolivremsg"/>
    <s v="nota fiscalestou com um problema na minha nota fiscalpreciso de uma alteração na minha nf2000010881052240olistmercadolivremsg"/>
    <n v="3"/>
    <s v="Sim"/>
    <s v="2025-03"/>
    <s v="2000010881052240olistmercadolivremsg"/>
    <n v="4"/>
    <s v="Range 2"/>
    <s v="-"/>
  </r>
  <r>
    <s v="867938"/>
    <s v="2000011056019656"/>
    <s v="mercadolivre"/>
    <s v="olistph"/>
    <s v="closed"/>
    <s v="claim"/>
    <s v="Reclamação"/>
    <d v="2025-03-17T23:59:54"/>
    <d v="2025-03-19T10:59:00"/>
    <d v="2025-03-17T23:59:54"/>
    <d v="2025-03-18T14:54:59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1056019656olistphmercadolivrerec"/>
    <n v="1"/>
    <s v="Sim"/>
    <s v="2025-03"/>
    <s v="2000011056019656olistphmercadolivrerec"/>
    <n v="1"/>
    <s v="Range 1"/>
    <s v="-"/>
  </r>
  <r>
    <s v="871147"/>
    <s v="2000010933710724"/>
    <s v="mercadolivre"/>
    <s v="olistph"/>
    <s v="closed"/>
    <s v="sac"/>
    <s v="Mensageria"/>
    <d v="2025-03-18T14:05:15"/>
    <d v="2025-03-18T17:05:15"/>
    <d v="2025-03-18T14:05:15"/>
    <d v="2025-03-18T14:55:33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0933710724olistphmercadolivremsg"/>
    <n v="1"/>
    <s v="Sim"/>
    <s v="2025-03"/>
    <s v="2000010933710724olistphmercadolivremsg"/>
    <n v="1"/>
    <s v="Range 1"/>
    <s v="-"/>
  </r>
  <r>
    <s v="1277884"/>
    <s v="LU-1418070443381429"/>
    <s v="magazineluiza"/>
    <s v="olistplusmagazineluiza"/>
    <s v="closed"/>
    <s v="sac"/>
    <s v="Reclamação"/>
    <d v="2025-03-18T12:08:45"/>
    <d v="2025-03-19T13:08:29"/>
    <d v="2025-03-18T12:08:45"/>
    <d v="2025-03-18T14:55:43"/>
    <x v="33"/>
    <s v="kauan.santos.ext@olist.com"/>
    <s v="Produto"/>
    <s v="Tive problema com produto/embalagem"/>
    <s v="Meu produto não funciona ou com defeito"/>
    <m/>
    <s v="202503142123209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070443381429olistplusmagazineluiza2025031421232097magazineluiza"/>
    <n v="1"/>
    <s v="Sim"/>
    <s v="2025-03"/>
    <s v="LU-1418070443381429olistplusmagazineluizamagazineluiza"/>
    <n v="2"/>
    <s v="Range 1"/>
    <s v="-"/>
  </r>
  <r>
    <s v="1272523"/>
    <s v="LU-1417870443264033"/>
    <s v="magazineluiza"/>
    <s v="olistcatalogmagazineluiza"/>
    <s v="closed"/>
    <s v="sac"/>
    <s v="Acompanhamento"/>
    <d v="2025-03-18T07:42:41"/>
    <d v="2025-03-20T07:42:41"/>
    <d v="2025-03-18T07:42:41"/>
    <d v="2025-03-18T14:55:4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51"/>
    <m/>
    <s v="2025-03"/>
    <s v="LU-1417870443264033olistcatalogmagazineluizamagazineluiza"/>
    <n v="2"/>
    <s v="Range 1"/>
    <s v="-"/>
  </r>
  <r>
    <s v="1278309"/>
    <s v="459935404"/>
    <s v="cnova"/>
    <s v="olistvia2x"/>
    <s v="closed"/>
    <s v="sac"/>
    <s v="Reclamação"/>
    <d v="2025-03-18T12:10:32"/>
    <d v="2025-03-19T12:10:32"/>
    <d v="2025-03-18T12:10:32"/>
    <d v="2025-03-18T14:56:27"/>
    <x v="25"/>
    <s v="kauan.santos.ext@olist.com"/>
    <s v="Entrega"/>
    <s v="A entrega aconteceu de forma incorreta"/>
    <s v="Produto veio quebrado/embalagem está avariada"/>
    <m/>
    <s v="250317-008066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935404olistvia2x250317-008066cnova"/>
    <n v="1"/>
    <s v="Sim"/>
    <s v="2025-03"/>
    <s v="459935404olistvia2xcnova"/>
    <n v="1"/>
    <s v="Range 1"/>
    <s v="-"/>
  </r>
  <r>
    <s v="1277975"/>
    <s v="LU-1415770442187755"/>
    <s v="magazineluiza"/>
    <s v="olistcatalogmagazineluiza"/>
    <s v="closed"/>
    <s v="sac"/>
    <s v="Reclamação"/>
    <d v="2025-03-18T12:08:45"/>
    <d v="2025-03-20T05:00:00"/>
    <d v="2025-03-18T12:08:45"/>
    <d v="2025-03-18T14:56:44"/>
    <x v="35"/>
    <s v="kauan.santos.ext@olist.com"/>
    <s v="Produto"/>
    <s v="Tive problema com produto/embalagem"/>
    <s v="Meu produto veio errado"/>
    <m/>
    <s v="2025030921103391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5770442187755olistcatalogmagazineluiza2025030921103391magazineluiza"/>
    <n v="6"/>
    <s v="Não"/>
    <s v="2025-03"/>
    <s v="LU-1415770442187755olistcatalogmagazineluizamagazineluiza"/>
    <n v="6"/>
    <s v="Range 2"/>
    <s v="-"/>
  </r>
  <r>
    <s v="1277669"/>
    <s v="201035859020001"/>
    <s v="b2w"/>
    <s v="olist"/>
    <s v="closed"/>
    <s v="sac"/>
    <s v="Reclamação"/>
    <d v="2025-03-18T12:08:39"/>
    <d v="2025-03-19T00:03:16"/>
    <d v="2025-03-18T12:08:39"/>
    <d v="2025-03-18T14:57:09"/>
    <x v="34"/>
    <s v="kauan.santos.ext@olist.com"/>
    <s v="Produto"/>
    <s v="Tive problema com produto/embalagem"/>
    <s v="Meu produto veio errado"/>
    <m/>
    <s v="02-1035859020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859020001olist02-1035859020b2w"/>
    <n v="4"/>
    <s v="Não"/>
    <s v="2025-03"/>
    <s v="201035859020001olistb2w"/>
    <n v="4"/>
    <s v="Range 2"/>
    <s v="-"/>
  </r>
  <r>
    <s v="867946"/>
    <s v="2000010911286464"/>
    <s v="mercadolivre"/>
    <s v="olist"/>
    <s v="closed"/>
    <s v="claim"/>
    <s v="Reclamação"/>
    <d v="2025-03-18T00:18:17"/>
    <d v="2025-03-19T10:18:00"/>
    <d v="2025-03-18T00:18:17"/>
    <d v="2025-03-18T14:57:11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11286464olistmercadolivrerec"/>
    <n v="3"/>
    <s v="Sim"/>
    <s v="2025-03"/>
    <s v="2000010911286464olistmercadolivrerec"/>
    <n v="3"/>
    <s v="Range 1"/>
    <s v="-"/>
  </r>
  <r>
    <s v="1277841"/>
    <s v="LU-1419270444108512"/>
    <s v="magazineluiza"/>
    <s v="olistplusmagazineluiza"/>
    <s v="closed"/>
    <s v="sac"/>
    <s v="Reclamação"/>
    <d v="2025-03-18T12:08:45"/>
    <d v="2025-03-19T11:53:51"/>
    <d v="2025-03-18T12:08:45"/>
    <d v="2025-03-18T14:57:22"/>
    <x v="24"/>
    <s v="kauan.santos.ext@olist.com"/>
    <s v="Compra"/>
    <s v="Já fiz a compra e me arrependi"/>
    <s v="Fiz a compra errada"/>
    <m/>
    <s v="2025031717539881"/>
    <s v="Interação com o buyer"/>
    <m/>
    <m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9270444108512olistplusmagazineluiza2025031717539881magazineluiza"/>
    <n v="1"/>
    <s v="Sim"/>
    <s v="2025-03"/>
    <s v="LU-1419270444108512olistplusmagazineluizamagazineluiza"/>
    <n v="1"/>
    <s v="Range 1"/>
    <s v="-"/>
  </r>
  <r>
    <s v="1272496"/>
    <s v="LU-1415970442247412"/>
    <s v="magazineluiza"/>
    <s v="olistcatalogmagazineluiza"/>
    <s v="closed"/>
    <s v="sac"/>
    <s v="Acompanhamento"/>
    <d v="2025-03-18T07:42:41"/>
    <d v="2025-03-20T07:42:41"/>
    <d v="2025-03-18T07:42:41"/>
    <d v="2025-03-18T14:57:2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2952"/>
    <m/>
    <s v="2025-03"/>
    <s v="LU-1415970442247412olistcatalogmagazineluizamagazineluiza"/>
    <n v="3"/>
    <s v="Range 1"/>
    <s v="-"/>
  </r>
  <r>
    <s v="871159"/>
    <s v="2000010885790268"/>
    <s v="mercadolivre"/>
    <s v="olisttop"/>
    <s v="closed"/>
    <s v="sac"/>
    <s v="Mensageria"/>
    <d v="2025-03-18T14:24:49"/>
    <d v="2025-03-18T17:24:49"/>
    <d v="2025-03-18T14:24:49"/>
    <d v="2025-03-18T14:57:5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85790268olisttopmercadolivremsg"/>
    <n v="6"/>
    <s v="Sim"/>
    <s v="2025-03"/>
    <s v="2000010885790268olisttopmercadolivremsg"/>
    <n v="7"/>
    <s v="Range 3"/>
    <s v="-"/>
  </r>
  <r>
    <s v="1277883"/>
    <s v="LU-1418270443525428"/>
    <s v="magazineluiza"/>
    <s v="olistplusmagazineluiza"/>
    <s v="closed"/>
    <s v="sac"/>
    <s v="Reclamação"/>
    <d v="2025-03-18T12:08:45"/>
    <d v="2025-03-19T13:03:41"/>
    <d v="2025-03-18T12:08:45"/>
    <d v="2025-03-18T14:58:03"/>
    <x v="33"/>
    <s v="kauan.santos.ext@olist.com"/>
    <s v="Compra"/>
    <s v="Já fiz a compra e me arrependi"/>
    <s v="Não era o que esperava"/>
    <m/>
    <s v="2025031319558409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8270443525428olistplusmagazineluiza2025031319558409magazineluiza"/>
    <n v="3"/>
    <s v="Sim"/>
    <s v="2025-03"/>
    <s v="LU-1418270443525428olistplusmagazineluizamagazineluiza"/>
    <n v="3"/>
    <s v="Range 1"/>
    <s v="-"/>
  </r>
  <r>
    <s v="1277835"/>
    <s v="LU-1418570443659941"/>
    <s v="magazineluiza"/>
    <s v="olistsp"/>
    <s v="closed"/>
    <s v="sac"/>
    <s v="Reclamação"/>
    <d v="2025-03-18T12:08:45"/>
    <d v="2025-03-19T11:44:49"/>
    <d v="2025-03-18T12:08:45"/>
    <d v="2025-03-18T14:58:15"/>
    <x v="12"/>
    <s v="kauan.santos.ext@olist.com"/>
    <s v="Entrega"/>
    <s v="A entrega do meu produto não aconteceu"/>
    <s v="Transportadora disse que entregou, mas eu não recebi"/>
    <m/>
    <s v="2025031622135578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570443659941olistsp2025031622135578magazineluiza"/>
    <n v="2"/>
    <s v="Sim"/>
    <s v="2025-03"/>
    <s v="LU-1418570443659941olistspmagazineluiza"/>
    <n v="2"/>
    <s v="Range 1"/>
    <s v="-"/>
  </r>
  <r>
    <s v="867949"/>
    <s v="2000011036465976"/>
    <s v="mercadolivre"/>
    <s v="olist"/>
    <s v="closed"/>
    <s v="claim"/>
    <s v="Reclamação"/>
    <d v="2025-03-18T00:26:35"/>
    <d v="2025-03-19T10:26:00"/>
    <d v="2025-03-18T00:26:35"/>
    <d v="2025-03-18T14:58:21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36465976olistmercadolivrerec"/>
    <n v="1"/>
    <s v="Sim"/>
    <s v="2025-03"/>
    <s v="2000011036465976olistmercadolivrerec"/>
    <n v="1"/>
    <s v="Range 1"/>
    <s v="-"/>
  </r>
  <r>
    <s v="1277838"/>
    <s v="LU-1419070443988891"/>
    <s v="magazineluiza"/>
    <s v="olistsp"/>
    <s v="closed"/>
    <s v="sac"/>
    <s v="Reclamação"/>
    <d v="2025-03-18T12:08:45"/>
    <d v="2025-03-19T11:48:06"/>
    <d v="2025-03-18T12:08:45"/>
    <d v="2025-03-18T14:59:22"/>
    <x v="12"/>
    <s v="kauan.santos.ext@olist.com"/>
    <s v="Entrega"/>
    <s v="A entrega do meu produto não aconteceu"/>
    <s v="Transportadora disse que entregou, mas eu não recebi"/>
    <m/>
    <s v="202503171748231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9070443988891olistsp2025031717482310magazineluiza"/>
    <n v="1"/>
    <s v="Sim"/>
    <s v="2025-03"/>
    <s v="LU-1419070443988891olistspmagazineluiza"/>
    <n v="1"/>
    <s v="Range 1"/>
    <s v="-"/>
  </r>
  <r>
    <s v="1277672"/>
    <s v="201035957040001"/>
    <s v="b2w"/>
    <s v="olist"/>
    <s v="closed"/>
    <s v="sac"/>
    <s v="Reclamação"/>
    <d v="2025-03-18T12:08:39"/>
    <d v="2025-03-19T00:03:16"/>
    <d v="2025-03-18T12:08:39"/>
    <d v="2025-03-18T14:59:24"/>
    <x v="34"/>
    <s v="kauan.santos.ext@olist.com"/>
    <s v="Entrega"/>
    <s v="Quero saber sobre prazos de entrega"/>
    <s v="Quanto tempo demora pra chegar?"/>
    <m/>
    <s v="02-1035957040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5957040001olist02-1035957040b2w"/>
    <n v="1"/>
    <s v="Sim"/>
    <s v="2025-03"/>
    <s v="201035957040001olistb2w"/>
    <n v="1"/>
    <s v="Range 1"/>
    <s v="-"/>
  </r>
  <r>
    <s v="1277840"/>
    <s v="LU-1417970443339457"/>
    <s v="magazineluiza"/>
    <s v="olistplusmagazineluiza"/>
    <s v="closed"/>
    <s v="sac"/>
    <s v="Reclamação"/>
    <d v="2025-03-18T12:08:45"/>
    <d v="2025-03-19T11:52:13"/>
    <d v="2025-03-18T12:08:45"/>
    <d v="2025-03-18T14:59:34"/>
    <x v="24"/>
    <s v="kauan.santos.ext@olist.com"/>
    <s v="Compra"/>
    <s v="Já fiz a compra e me arrependi"/>
    <s v="Fiz a compra errada"/>
    <m/>
    <s v="2025031717522522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7970443339457olistplusmagazineluiza2025031717522522magazineluiza"/>
    <n v="1"/>
    <s v="Sim"/>
    <s v="2025-03"/>
    <s v="LU-1417970443339457olistplusmagazineluizamagazineluiza"/>
    <n v="1"/>
    <s v="Range 1"/>
    <s v="-"/>
  </r>
  <r>
    <s v="1277879"/>
    <s v="LU-1417970443307257"/>
    <s v="magazineluiza"/>
    <s v="olistplusmagazineluiza"/>
    <s v="closed"/>
    <s v="sac"/>
    <s v="Reclamação"/>
    <d v="2025-03-18T12:08:45"/>
    <d v="2025-03-19T12:54:11"/>
    <d v="2025-03-18T12:08:45"/>
    <d v="2025-03-18T14:59:44"/>
    <x v="33"/>
    <s v="kauan.santos.ext@olist.com"/>
    <s v="Produto"/>
    <s v="Tive problema com produto/embalagem"/>
    <s v="Meu produto veio errado"/>
    <m/>
    <s v="2025031518545309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970443307257olistplusmagazineluiza2025031518545309magazineluiza"/>
    <n v="1"/>
    <s v="Sim"/>
    <s v="2025-03"/>
    <s v="LU-1417970443307257olistplusmagazineluizamagazineluiza"/>
    <n v="1"/>
    <s v="Range 1"/>
    <s v="-"/>
  </r>
  <r>
    <s v="871150"/>
    <s v="2000010750298270"/>
    <s v="mercadolivre"/>
    <s v="olist"/>
    <s v="closed"/>
    <s v="sac"/>
    <s v="Mensageria"/>
    <d v="2025-03-18T14:07:15"/>
    <d v="2025-03-18T17:07:15"/>
    <d v="2025-03-18T14:07:15"/>
    <d v="2025-03-18T15:00:3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750298270olistmercadolivremsg"/>
    <n v="2"/>
    <s v="Sim"/>
    <s v="2025-03"/>
    <s v="2000010750298270olistmercadolivremsg"/>
    <n v="2"/>
    <s v="Range 1"/>
    <s v="-"/>
  </r>
  <r>
    <s v="1277837"/>
    <s v="LU-1419070443989321"/>
    <s v="magazineluiza"/>
    <s v="olistsp"/>
    <s v="closed"/>
    <s v="sac"/>
    <s v="Reclamação"/>
    <d v="2025-03-18T12:08:45"/>
    <d v="2025-03-19T11:47:43"/>
    <d v="2025-03-18T12:08:45"/>
    <d v="2025-03-18T15:01:50"/>
    <x v="12"/>
    <s v="kauan.santos.ext@olist.com"/>
    <s v="Entrega"/>
    <s v="Quero saber sobre prazos de entrega"/>
    <s v="Quanto tempo demora pra chegar?"/>
    <m/>
    <s v="2025031717471616"/>
    <s v="Interação com o buyer"/>
    <m/>
    <s v="Não"/>
    <s v="entregaquero saber sobre prazos de entregaquanto tempo demora pra chegar?"/>
    <n v="1"/>
    <n v="0"/>
    <n v="-1"/>
    <n v="1"/>
    <d v="2025-03-18T00:00:00"/>
    <n v="1"/>
    <s v="magazineluizaReclamação"/>
    <s v="magazineluiza"/>
    <s v="entregaquero saber sobre prazos de entregaquanto tempo demora pra chegar?LU-1419070443989321olistsp2025031717471616magazineluiza"/>
    <n v="1"/>
    <s v="Sim"/>
    <s v="2025-03"/>
    <s v="LU-1419070443989321olistspmagazineluiza"/>
    <n v="1"/>
    <s v="Range 1"/>
    <s v="-"/>
  </r>
  <r>
    <s v="1272872"/>
    <s v="1518374023004-01"/>
    <s v="vtex_bancointer"/>
    <s v="olist"/>
    <s v="closed"/>
    <s v="sac"/>
    <s v="Reclamação"/>
    <d v="2025-03-18T07:42:58"/>
    <d v="2025-03-19T07:42:58"/>
    <d v="2025-03-18T07:42:58"/>
    <d v="2025-03-18T15:04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8374023004-01olistvtex_bancointer"/>
    <n v="1"/>
    <s v="Sim"/>
    <s v="2025-03"/>
    <s v="1518374023004-01olistvtex_bancointer"/>
    <n v="1"/>
    <s v="Range 1"/>
    <s v="-"/>
  </r>
  <r>
    <s v="1277829"/>
    <s v="LU-1412470440388110"/>
    <s v="magazineluiza"/>
    <s v="olistsp"/>
    <s v="closed"/>
    <s v="sac"/>
    <s v="Reclamação"/>
    <d v="2025-03-18T12:08:45"/>
    <d v="2025-03-19T11:36:05"/>
    <d v="2025-03-18T12:08:45"/>
    <d v="2025-03-18T15:12:53"/>
    <x v="12"/>
    <s v="kauan.santos.ext@olist.com"/>
    <s v="Produto"/>
    <s v="Tive problema com produto/embalagem"/>
    <s v="Meu produto veio errado"/>
    <m/>
    <s v="202502221616194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2470440388110olistsp2025022216161945magazineluiza"/>
    <n v="1"/>
    <s v="Sim"/>
    <s v="2025-03"/>
    <s v="LU-1412470440388110olistspmagazineluiza"/>
    <n v="3"/>
    <s v="Range 1"/>
    <s v="-"/>
  </r>
  <r>
    <s v="1272877"/>
    <s v="1516213988274-01"/>
    <s v="vtex_bancointer"/>
    <s v="olist"/>
    <s v="closed"/>
    <s v="sac"/>
    <s v="Reclamação"/>
    <d v="2025-03-18T07:42:58"/>
    <d v="2025-03-19T07:42:58"/>
    <d v="2025-03-18T07:42:58"/>
    <d v="2025-03-18T15:14:5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vtex_bancointerReclamação"/>
    <s v="vtex_bancointer"/>
    <s v="entregaquero saber sobre prazos de entregameu pedido está atrasado1516213988274-01olistvtex_bancointer"/>
    <n v="1"/>
    <s v="Sim"/>
    <s v="2025-03"/>
    <s v="1516213988274-01olistvtex_bancointer"/>
    <n v="1"/>
    <s v="Range 1"/>
    <s v="-"/>
  </r>
  <r>
    <s v="871118"/>
    <s v="2000010825906756"/>
    <s v="mercadolivre"/>
    <s v="olistts"/>
    <s v="closed"/>
    <s v="sac"/>
    <s v="Mensageria"/>
    <d v="2025-03-18T13:28:43"/>
    <d v="2025-03-18T16:28:43"/>
    <d v="2025-03-18T13:28:43"/>
    <d v="2025-03-18T15:15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25906756olisttsmercadolivremsg"/>
    <n v="1"/>
    <s v="Sim"/>
    <s v="2025-03"/>
    <s v="2000010825906756olisttsmercadolivremsg"/>
    <n v="2"/>
    <s v="Range 1"/>
    <s v="-"/>
  </r>
  <r>
    <s v="867930"/>
    <s v="2000010852890506"/>
    <s v="mercadolivre"/>
    <s v="olisttop"/>
    <s v="closed"/>
    <s v="claim"/>
    <s v="Reclamação"/>
    <d v="2025-03-17T23:40:57"/>
    <d v="2025-03-19T10:40:00"/>
    <d v="2025-03-17T23:40:57"/>
    <d v="2025-03-18T15:15:5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8T00:00:00"/>
    <n v="1"/>
    <s v="mercadolivreReclamação"/>
    <s v="mercadolivrerec"/>
    <s v="produtotive problema com produto/embalagemmeu produto não funciona ou com defeito2000010852890506olisttopmercadolivrerec"/>
    <n v="1"/>
    <s v="Sim"/>
    <s v="2025-03"/>
    <s v="2000010852890506olisttopmercadolivrerec"/>
    <n v="1"/>
    <s v="Range 1"/>
    <s v="-"/>
  </r>
  <r>
    <s v="1277788"/>
    <s v="LU-1412170440261035"/>
    <s v="magazineluiza"/>
    <s v="olistsp"/>
    <s v="closed"/>
    <s v="sac"/>
    <s v="Reclamação"/>
    <d v="2025-03-18T12:08:45"/>
    <d v="2025-03-19T10:28:16"/>
    <d v="2025-03-18T12:08:45"/>
    <d v="2025-03-18T15:16:48"/>
    <x v="12"/>
    <s v="kauan.santos.ext@olist.com"/>
    <s v="Entrega"/>
    <s v="Quero saber sobre prazos de entrega"/>
    <s v="Meu pedido está atrasado"/>
    <m/>
    <s v="2025031716283421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2170440261035olistsp2025031716283421magazineluiza"/>
    <n v="1"/>
    <s v="Sim"/>
    <s v="2025-03"/>
    <s v="LU-1412170440261035olistspmagazineluiza"/>
    <n v="2"/>
    <s v="Range 1"/>
    <s v="-"/>
  </r>
  <r>
    <s v="1277876"/>
    <s v="LU-1414870441668819"/>
    <s v="magazineluiza"/>
    <s v="olistplusmagazineluiza"/>
    <s v="closed"/>
    <s v="sac"/>
    <s v="Reclamação"/>
    <d v="2025-03-18T12:08:45"/>
    <d v="2025-03-19T12:45:04"/>
    <d v="2025-03-18T12:08:45"/>
    <d v="2025-03-18T15:16:56"/>
    <x v="33"/>
    <s v="kauan.santos.ext@olist.com"/>
    <s v="Compra"/>
    <s v="Já fiz a compra e me arrependi"/>
    <s v="Fiz a compra errada"/>
    <m/>
    <s v="2025030619421539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4870441668819olistplusmagazineluiza2025030619421539magazineluiza"/>
    <n v="1"/>
    <s v="Sim"/>
    <s v="2025-03"/>
    <s v="LU-1414870441668819olistplusmagazineluizamagazineluiza"/>
    <n v="4"/>
    <s v="Range 2"/>
    <s v="-"/>
  </r>
  <r>
    <s v="1278596"/>
    <s v="458999859"/>
    <s v="cnova"/>
    <s v="olisttop"/>
    <s v="closed"/>
    <s v="sac"/>
    <s v="Reclamação"/>
    <d v="2025-03-18T15:09:14"/>
    <d v="2025-03-19T15:01:45"/>
    <d v="2025-03-18T15:09:14"/>
    <d v="2025-03-18T15:17:12"/>
    <x v="25"/>
    <s v="kauan.santos.ext@olist.com"/>
    <s v="Entrega"/>
    <s v="Quero saber sobre prazos de entrega"/>
    <s v="Meu pedido está atrasado"/>
    <m/>
    <s v="250311-007943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999859olisttop250311-007943cnova"/>
    <n v="2"/>
    <s v="Sim"/>
    <s v="2025-03"/>
    <s v="458999859olisttopcnova"/>
    <n v="3"/>
    <s v="Range 1"/>
    <s v="-"/>
  </r>
  <r>
    <s v="1274586"/>
    <s v="5549389680001-A"/>
    <s v="carrefour"/>
    <s v="olist"/>
    <s v="closed"/>
    <s v="sac"/>
    <s v="Acompanhamento"/>
    <d v="2025-03-18T10:28:45"/>
    <d v="2025-03-20T10:28:45"/>
    <d v="2025-03-18T10:28:45"/>
    <d v="2025-03-18T15:17:2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8T00:00:00"/>
    <n v="0"/>
    <s v="carrefourAcompanhamento"/>
    <s v="carrefour"/>
    <m/>
    <n v="62953"/>
    <m/>
    <s v="2025-03"/>
    <s v="5549389680001-Aolistcarrefour"/>
    <n v="2"/>
    <s v="Range 1"/>
    <s v="-"/>
  </r>
  <r>
    <s v="871142"/>
    <s v="2000011060139826"/>
    <s v="mercadolivre"/>
    <s v="olist"/>
    <s v="closed"/>
    <s v="sac"/>
    <s v="Mensageria"/>
    <d v="2025-03-18T14:02:10"/>
    <d v="2025-03-18T17:02:10"/>
    <d v="2025-03-18T14:02:10"/>
    <d v="2025-03-18T15:17:48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8T00:00:00"/>
    <n v="1"/>
    <s v="mercadolivreMensageria"/>
    <s v="mercadolivremsg"/>
    <s v="entregaquero saber sobre prazos de entregaconsigo agendar a entrega do meu produto?2000011060139826olistmercadolivremsg"/>
    <n v="1"/>
    <s v="Sim"/>
    <s v="2025-03"/>
    <s v="2000011060139826olistmercadolivremsg"/>
    <n v="1"/>
    <s v="Range 1"/>
    <s v="-"/>
  </r>
  <r>
    <s v="1277979"/>
    <s v="LU-1417170442819239"/>
    <s v="magazineluiza"/>
    <s v="olistcatalogmagazineluiza"/>
    <s v="closed"/>
    <s v="sac"/>
    <s v="Reclamação"/>
    <d v="2025-03-18T12:08:45"/>
    <d v="2025-03-20T05:00:00"/>
    <d v="2025-03-18T12:08:45"/>
    <d v="2025-03-18T15:18:09"/>
    <x v="35"/>
    <s v="kauan.santos.ext@olist.com"/>
    <s v="Produto"/>
    <s v="Tive problema com produto/embalagem"/>
    <s v="Meu produto não funciona ou com defeito"/>
    <m/>
    <s v="2025031613171813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7170442819239olistcatalogmagazineluiza2025031613171813magazineluiza"/>
    <n v="2"/>
    <s v="Sim"/>
    <s v="2025-03"/>
    <s v="LU-1417170442819239olistcatalogmagazineluizamagazineluiza"/>
    <n v="2"/>
    <s v="Range 1"/>
    <s v="-"/>
  </r>
  <r>
    <s v="1272878"/>
    <s v="1516073987595-01"/>
    <s v="vtex_bancointer"/>
    <s v="olist"/>
    <s v="closed"/>
    <s v="sac"/>
    <s v="Reclamação"/>
    <d v="2025-03-18T07:42:58"/>
    <d v="2025-03-19T07:42:58"/>
    <d v="2025-03-18T07:42:58"/>
    <d v="2025-03-18T15:18:2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vtex_bancointerReclamação"/>
    <s v="vtex_bancointer"/>
    <s v="comprajá fiz a compra e me arrependifiz a compra errada1516073987595-01olistvtex_bancointer"/>
    <n v="1"/>
    <s v="Sim"/>
    <s v="2025-03"/>
    <s v="1516073987595-01olistvtex_bancointer"/>
    <n v="1"/>
    <s v="Range 1"/>
    <s v="-"/>
  </r>
  <r>
    <s v="867933"/>
    <s v="2000010957612992"/>
    <s v="mercadolivre"/>
    <s v="olist"/>
    <s v="closed"/>
    <s v="claim"/>
    <s v="Reclamação"/>
    <d v="2025-03-17T23:48:30"/>
    <d v="2025-03-19T10:48:00"/>
    <d v="2025-03-17T23:48:30"/>
    <d v="2025-03-18T15:18:41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Reclamação"/>
    <s v="mercadolivrerec"/>
    <s v="comprajá fiz a compra e me arrependifiz a compra errada2000010957612992olistmercadolivrerec"/>
    <n v="1"/>
    <s v="Sim"/>
    <s v="2025-03"/>
    <s v="2000010957612992olistmercadolivrerec"/>
    <n v="1"/>
    <s v="Range 1"/>
    <s v="-"/>
  </r>
  <r>
    <s v="1277870"/>
    <s v="LU-1417070442757263"/>
    <s v="magazineluiza"/>
    <s v="olistplusmagazineluiza"/>
    <s v="closed"/>
    <s v="sac"/>
    <s v="Reclamação"/>
    <d v="2025-03-18T12:08:45"/>
    <d v="2025-03-19T12:36:22"/>
    <d v="2025-03-18T12:08:45"/>
    <d v="2025-03-18T15:18:55"/>
    <x v="33"/>
    <s v="kauan.santos.ext@olist.com"/>
    <s v="Compra"/>
    <s v="Já fiz a compra e me arrependi"/>
    <s v="Não era o que esperava"/>
    <m/>
    <s v="2025031622412623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7070442757263olistplusmagazineluiza2025031622412623magazineluiza"/>
    <n v="1"/>
    <s v="Sim"/>
    <s v="2025-03"/>
    <s v="LU-1417070442757263olistplusmagazineluizamagazineluiza"/>
    <n v="2"/>
    <s v="Range 1"/>
    <s v="-"/>
  </r>
  <r>
    <s v="1277673"/>
    <s v="201035816315001"/>
    <s v="b2w"/>
    <s v="olist"/>
    <s v="closed"/>
    <s v="sac"/>
    <s v="Reclamação"/>
    <d v="2025-03-18T12:08:39"/>
    <d v="2025-03-19T00:03:16"/>
    <d v="2025-03-18T12:08:39"/>
    <d v="2025-03-18T15:19:27"/>
    <x v="34"/>
    <s v="kauan.santos.ext@olist.com"/>
    <s v="Entrega"/>
    <s v="A entrega do meu produto não aconteceu"/>
    <s v="Transportadora disse que entregou, mas eu não recebi"/>
    <m/>
    <s v="02-103581631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16315001olist02-1035816315b2w"/>
    <n v="1"/>
    <s v="Sim"/>
    <s v="2025-03"/>
    <s v="201035816315001olistb2w"/>
    <n v="6"/>
    <s v="Range 2"/>
    <s v="-"/>
  </r>
  <r>
    <s v="1277956"/>
    <s v="LU-1417170442804923"/>
    <s v="magazineluiza"/>
    <s v="olistplusmagazineluiza"/>
    <s v="closed"/>
    <s v="sac"/>
    <s v="Reclamação"/>
    <d v="2025-03-18T12:08:45"/>
    <d v="2025-03-19T14:40:56"/>
    <d v="2025-03-18T12:08:45"/>
    <d v="2025-03-18T15:19:43"/>
    <x v="24"/>
    <s v="kauan.santos.ext@olist.com"/>
    <s v="Compra"/>
    <s v="Estou com uma dúvida em relação ao produto que comprei"/>
    <s v="Quais são as características do produto?"/>
    <m/>
    <s v="2025031710552358"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magazineluizaReclamação"/>
    <s v="magazineluiza"/>
    <s v="compraestou com uma dúvida em relação ao produto que compreiquais são as características do produto?LU-1417170442804923olistplusmagazineluiza2025031710552358magazineluiza"/>
    <n v="2"/>
    <s v="Sim"/>
    <s v="2025-03"/>
    <s v="LU-1417170442804923olistplusmagazineluizamagazineluiza"/>
    <n v="2"/>
    <s v="Range 1"/>
    <s v="-"/>
  </r>
  <r>
    <s v="867947"/>
    <s v="2000010932250496"/>
    <s v="mercadolivre"/>
    <s v="olist"/>
    <s v="closed"/>
    <s v="claim"/>
    <s v="Reclamação"/>
    <d v="2025-03-18T00:19:20"/>
    <d v="2025-03-19T10:19:00"/>
    <d v="2025-03-18T00:19:20"/>
    <d v="2025-03-18T15:20:4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32250496olistmercadolivrerec"/>
    <n v="2"/>
    <s v="Sim"/>
    <s v="2025-03"/>
    <s v="2000010932250496olistmercadolivrerec"/>
    <n v="2"/>
    <s v="Range 1"/>
    <s v="-"/>
  </r>
  <r>
    <s v="1277977"/>
    <s v="LU-1417470442924885"/>
    <s v="magazineluiza"/>
    <s v="olistcatalogmagazineluiza"/>
    <s v="closed"/>
    <s v="sac"/>
    <s v="Reclamação"/>
    <d v="2025-03-18T12:08:45"/>
    <d v="2025-03-20T05:00:00"/>
    <d v="2025-03-18T12:08:45"/>
    <d v="2025-03-18T15:20:48"/>
    <x v="35"/>
    <s v="kauan.santos.ext@olist.com"/>
    <s v="Produto"/>
    <s v="Tive problema com produto/embalagem"/>
    <s v="Meu produto não funciona ou com defeito"/>
    <m/>
    <s v="202503142119125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7470442924885olistcatalogmagazineluiza2025031421191255magazineluiza"/>
    <n v="1"/>
    <s v="Sim"/>
    <s v="2025-03"/>
    <s v="LU-1417470442924885olistcatalogmagazineluizamagazineluiza"/>
    <n v="2"/>
    <s v="Range 1"/>
    <s v="-"/>
  </r>
  <r>
    <s v="871145"/>
    <s v="2000010975881232"/>
    <s v="mercadolivre"/>
    <s v="olistph"/>
    <s v="closed"/>
    <s v="sac"/>
    <s v="Mensageria"/>
    <d v="2025-03-18T14:04:32"/>
    <d v="2025-03-18T17:04:32"/>
    <d v="2025-03-18T14:04:32"/>
    <d v="2025-03-18T15:21:1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75881232olistphmercadolivremsg"/>
    <n v="4"/>
    <s v="Sim"/>
    <s v="2025-03"/>
    <s v="2000010975881232olistphmercadolivremsg"/>
    <n v="5"/>
    <s v="Range 2"/>
    <s v="-"/>
  </r>
  <r>
    <s v="1277792"/>
    <s v="LU-1392970969074320"/>
    <s v="magazineluiza"/>
    <s v="olistsp"/>
    <s v="closed"/>
    <s v="sac"/>
    <s v="Reclamação"/>
    <d v="2025-03-18T12:08:45"/>
    <d v="2025-03-19T10:35:52"/>
    <d v="2025-03-18T12:08:45"/>
    <d v="2025-03-18T15:21:17"/>
    <x v="12"/>
    <s v="kauan.santos.ext@olist.com"/>
    <s v="Entrega"/>
    <s v="A entrega do meu produto não aconteceu"/>
    <s v="Transportadora disse que entregou, mas eu não recebi"/>
    <m/>
    <s v="2025031417008709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392970969074320olistsp2025031417008709magazineluiza"/>
    <n v="2"/>
    <s v="Sim"/>
    <s v="2025-03"/>
    <s v="LU-1392970969074320olistspmagazineluiza"/>
    <n v="2"/>
    <s v="Range 1"/>
    <s v="-"/>
  </r>
  <r>
    <s v="871169"/>
    <s v="2000011040969314"/>
    <s v="mercadolivre"/>
    <s v="olist"/>
    <s v="closed"/>
    <s v="sac"/>
    <s v="Mensageria"/>
    <d v="2025-03-18T14:34:10"/>
    <d v="2025-03-18T17:34:10"/>
    <d v="2025-03-18T14:34:10"/>
    <d v="2025-03-18T15:21:24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1040969314olistmercadolivremsg"/>
    <n v="1"/>
    <s v="Sim"/>
    <s v="2025-03"/>
    <s v="2000011040969314olistmercadolivremsg"/>
    <n v="4"/>
    <s v="Range 2"/>
    <s v="-"/>
  </r>
  <r>
    <s v="1278598"/>
    <s v="460913609"/>
    <s v="cnova"/>
    <s v="olist"/>
    <s v="closed"/>
    <s v="sac"/>
    <s v="Reclamação"/>
    <d v="2025-03-18T15:09:14"/>
    <d v="2025-03-19T14:53:41"/>
    <d v="2025-03-18T15:09:14"/>
    <d v="2025-03-18T15:21:37"/>
    <x v="25"/>
    <s v="kauan.santos.ext@olist.com"/>
    <s v="Entrega"/>
    <s v="A entrega aconteceu de forma incorreta"/>
    <s v="A entrega veio faltando item"/>
    <m/>
    <s v="250315-003159"/>
    <s v="Interação com o buyer"/>
    <m/>
    <s v="Não"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60913609olist250315-003159cnova"/>
    <n v="1"/>
    <s v="Sim"/>
    <s v="2025-03"/>
    <s v="460913609olistcnova"/>
    <n v="3"/>
    <s v="Range 1"/>
    <s v="-"/>
  </r>
  <r>
    <s v="1278002"/>
    <s v="LU-1416870442638130"/>
    <s v="magazineluiza"/>
    <s v="olistplusmagazineluiza"/>
    <s v="closed"/>
    <s v="sac"/>
    <s v="Reclamação"/>
    <d v="2025-03-18T12:08:45"/>
    <d v="2025-03-20T05:00:00"/>
    <d v="2025-03-18T12:08:45"/>
    <d v="2025-03-18T15:21:37"/>
    <x v="33"/>
    <s v="kauan.santos.ext@olist.com"/>
    <s v="Produto"/>
    <s v="Tive problema com produto/embalagem"/>
    <s v="Meu produto não funciona ou com defeito"/>
    <m/>
    <s v="202503120218775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6870442638130olistplusmagazineluiza2025031202187755magazineluiza"/>
    <n v="3"/>
    <s v="Sim"/>
    <s v="2025-03"/>
    <s v="LU-1416870442638130olistplusmagazineluizamagazineluiza"/>
    <n v="3"/>
    <s v="Range 1"/>
    <s v="-"/>
  </r>
  <r>
    <s v="1277678"/>
    <s v="201035548294001"/>
    <s v="b2w"/>
    <s v="olist"/>
    <s v="closed"/>
    <s v="sac"/>
    <s v="Reclamação"/>
    <d v="2025-03-18T12:08:39"/>
    <d v="2025-03-19T00:03:16"/>
    <d v="2025-03-18T12:08:39"/>
    <d v="2025-03-18T15:21:56"/>
    <x v="34"/>
    <s v="kauan.santos.ext@olist.com"/>
    <s v="Produto"/>
    <s v="Tive problema com produto/embalagem"/>
    <s v="Meu produto não funciona ou com defeito"/>
    <m/>
    <s v="02-103554829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548294001olist02-1035548294b2w"/>
    <n v="3"/>
    <s v="Sim"/>
    <s v="2025-03"/>
    <s v="201035548294001olistb2w"/>
    <n v="3"/>
    <s v="Range 1"/>
    <s v="-"/>
  </r>
  <r>
    <s v="1277955"/>
    <s v="LU-1419370444230253"/>
    <s v="magazineluiza"/>
    <s v="olistplusmagazineluiza"/>
    <s v="closed"/>
    <s v="sac"/>
    <s v="Reclamação"/>
    <d v="2025-03-18T12:08:45"/>
    <d v="2025-03-19T14:39:04"/>
    <d v="2025-03-18T12:08:45"/>
    <d v="2025-03-18T15:22:13"/>
    <x v="24"/>
    <s v="kauan.santos.ext@olist.com"/>
    <s v="Produto"/>
    <s v="Tive problema com produto/embalagem"/>
    <s v="Meu produto veio errado"/>
    <m/>
    <s v="202503172039612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9370444230253olistplusmagazineluiza2025031720396123magazineluiza"/>
    <n v="1"/>
    <s v="Sim"/>
    <s v="2025-03"/>
    <s v="LU-1419370444230253olistplusmagazineluizamagazineluiza"/>
    <n v="1"/>
    <s v="Range 1"/>
    <s v="-"/>
  </r>
  <r>
    <s v="867952"/>
    <s v="2000010910180110"/>
    <s v="mercadolivre"/>
    <s v="olist"/>
    <s v="closed"/>
    <s v="claim"/>
    <s v="Reclamação"/>
    <d v="2025-03-18T00:30:52"/>
    <d v="2025-03-19T10:30:00"/>
    <d v="2025-03-18T00:30:52"/>
    <d v="2025-03-18T15:22:5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10180110olistmercadolivrerec"/>
    <n v="3"/>
    <s v="Sim"/>
    <s v="2025-03"/>
    <s v="2000010910180110olistmercadolivrerec"/>
    <n v="3"/>
    <s v="Range 1"/>
    <s v="-"/>
  </r>
  <r>
    <s v="1278001"/>
    <s v="LU-1415470442052192"/>
    <s v="magazineluiza"/>
    <s v="olistplusmagazineluiza"/>
    <s v="closed"/>
    <s v="sac"/>
    <s v="Reclamação"/>
    <d v="2025-03-18T12:08:45"/>
    <d v="2025-03-20T05:00:00"/>
    <d v="2025-03-18T12:08:45"/>
    <d v="2025-03-18T15:23:10"/>
    <x v="33"/>
    <s v="kauan.santos.ext@olist.com"/>
    <s v="Produto"/>
    <s v="Tive problema com produto/embalagem"/>
    <s v="Meu produto veio errado"/>
    <m/>
    <s v="2025031121532358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5470442052192olistplusmagazineluiza2025031121532358magazineluiza"/>
    <n v="2"/>
    <s v="Sim"/>
    <s v="2025-03"/>
    <s v="LU-1415470442052192olistplusmagazineluizamagazineluiza"/>
    <n v="5"/>
    <s v="Range 2"/>
    <s v="-"/>
  </r>
  <r>
    <s v="871146"/>
    <s v="2000010819002390"/>
    <s v="mercadolivre"/>
    <s v="olist"/>
    <s v="closed"/>
    <s v="sac"/>
    <s v="Mensageria"/>
    <d v="2025-03-18T14:05:05"/>
    <d v="2025-03-18T17:05:05"/>
    <d v="2025-03-18T14:05:05"/>
    <d v="2025-03-18T15:23:4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19002390olistmercadolivremsg"/>
    <n v="2"/>
    <s v="Sim"/>
    <s v="2025-03"/>
    <s v="2000010819002390olistmercadolivremsg"/>
    <n v="2"/>
    <s v="Range 1"/>
    <s v="-"/>
  </r>
  <r>
    <s v="871165"/>
    <s v="2000011060912286"/>
    <s v="mercadolivre"/>
    <s v="olistme2"/>
    <s v="closed"/>
    <s v="sac"/>
    <s v="Mensageria"/>
    <d v="2025-03-18T14:28:41"/>
    <d v="2025-03-18T17:28:41"/>
    <d v="2025-03-18T14:28:41"/>
    <d v="2025-03-18T15:24:39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60912286olistme2mercadolivremsg"/>
    <n v="1"/>
    <s v="Sim"/>
    <s v="2025-03"/>
    <s v="2000011060912286olistme2mercadolivremsg"/>
    <n v="1"/>
    <s v="Range 1"/>
    <s v="-"/>
  </r>
  <r>
    <s v="1277793"/>
    <s v="LU-1417670443033040"/>
    <s v="magazineluiza"/>
    <s v="olistsp"/>
    <s v="closed"/>
    <s v="sac"/>
    <s v="Reclamação"/>
    <d v="2025-03-18T12:08:45"/>
    <d v="2025-03-19T10:39:59"/>
    <d v="2025-03-18T12:08:45"/>
    <d v="2025-03-18T15:25:16"/>
    <x v="12"/>
    <s v="kauan.santos.ext@olist.com"/>
    <s v="Entrega"/>
    <s v="A entrega aconteceu de forma incorreta"/>
    <s v="A entrega veio faltando item"/>
    <m/>
    <s v="2025031516393129"/>
    <s v="Interação com o buyer"/>
    <m/>
    <s v="Sim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670443033040olistsp2025031516393129magazineluiza"/>
    <n v="1"/>
    <s v="Sim"/>
    <s v="2025-03"/>
    <s v="LU-1417670443033040olistspmagazineluiza"/>
    <n v="1"/>
    <s v="Range 1"/>
    <s v="-"/>
  </r>
  <r>
    <s v="1277949"/>
    <s v="LU-1416270442426762"/>
    <s v="magazineluiza"/>
    <s v="olistplusmagazineluiza"/>
    <s v="closed"/>
    <s v="sac"/>
    <s v="Reclamação"/>
    <d v="2025-03-18T12:08:45"/>
    <d v="2025-03-19T14:29:03"/>
    <d v="2025-03-18T12:08:45"/>
    <d v="2025-03-18T15:26:08"/>
    <x v="24"/>
    <s v="kauan.santos.ext@olist.com"/>
    <s v="Compra"/>
    <s v="Já fiz a compra e me arrependi"/>
    <s v="Fiz a compra errada"/>
    <m/>
    <s v="2025031319301579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6270442426762olistplusmagazineluiza2025031319301579magazineluiza"/>
    <n v="2"/>
    <s v="Sim"/>
    <s v="2025-03"/>
    <s v="LU-1416270442426762olistplusmagazineluizamagazineluiza"/>
    <n v="2"/>
    <s v="Range 1"/>
    <s v="-"/>
  </r>
  <r>
    <s v="1278597"/>
    <s v="448286884"/>
    <s v="cnova"/>
    <s v="olistvia2x"/>
    <s v="closed"/>
    <s v="sac"/>
    <s v="Reclamação"/>
    <d v="2025-03-18T15:09:14"/>
    <d v="2025-03-19T15:04:18"/>
    <d v="2025-03-18T15:09:14"/>
    <d v="2025-03-18T15:26:09"/>
    <x v="21"/>
    <s v="kauan.santos.ext@olist.com"/>
    <s v="Compra"/>
    <s v="Quero falar sobre reembolso"/>
    <s v="Tenho dúvidas sobre o meu reembolso"/>
    <m/>
    <s v="250317-004350"/>
    <s v="Interação com o buyer"/>
    <m/>
    <m/>
    <s v="compraquero falar sobre reembolsotenho dúvidas sobre o meu reembolso"/>
    <n v="1"/>
    <n v="0"/>
    <n v="-1"/>
    <n v="1"/>
    <d v="2025-03-18T00:00:00"/>
    <n v="1"/>
    <s v="cnovaReclamação"/>
    <s v="cnova"/>
    <s v="compraquero falar sobre reembolsotenho dúvidas sobre o meu reembolso448286884olistvia2x250317-004350cnova"/>
    <n v="1"/>
    <s v="Sim"/>
    <s v="2025-03"/>
    <s v="448286884olistvia2xcnova"/>
    <n v="1"/>
    <s v="Range 1"/>
    <s v="-"/>
  </r>
  <r>
    <s v="1277674"/>
    <s v="447902116"/>
    <s v="b2w"/>
    <s v="olist"/>
    <s v="closed"/>
    <s v="sac"/>
    <s v="Reclamação"/>
    <d v="2025-03-18T12:08:39"/>
    <d v="2025-03-19T00:03:16"/>
    <d v="2025-03-18T12:08:39"/>
    <d v="2025-03-18T15:26:17"/>
    <x v="34"/>
    <s v="kauan.santos.ext@olist.com"/>
    <s v="Produto"/>
    <s v="Tive problema com produto/embalagem"/>
    <s v="Meu produto não funciona ou com defeito"/>
    <m/>
    <s v="02-103585087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447902116olist02-1035850877b2w"/>
    <n v="1"/>
    <s v="Sim"/>
    <s v="2025-03"/>
    <s v="447902116olistb2w"/>
    <n v="2"/>
    <s v="Range 1"/>
    <s v="-"/>
  </r>
  <r>
    <s v="1277976"/>
    <s v="LU-1416270442378963"/>
    <s v="magazineluiza"/>
    <s v="olistcatalogmagazineluiza"/>
    <s v="closed"/>
    <s v="sac"/>
    <s v="Reclamação"/>
    <d v="2025-03-18T12:08:45"/>
    <d v="2025-03-20T05:00:00"/>
    <d v="2025-03-18T12:08:45"/>
    <d v="2025-03-18T15:26:24"/>
    <x v="35"/>
    <s v="kauan.santos.ext@olist.com"/>
    <s v="Entrega"/>
    <s v="A entrega aconteceu de forma incorreta"/>
    <s v="Produto veio quebrado/embalagem está avariada"/>
    <m/>
    <s v="2025031021081527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6270442378963olistcatalogmagazineluiza2025031021081527magazineluiza"/>
    <n v="3"/>
    <s v="Sim"/>
    <s v="2025-03"/>
    <s v="LU-1416270442378963olistcatalogmagazineluizamagazineluiza"/>
    <n v="3"/>
    <s v="Range 1"/>
    <s v="-"/>
  </r>
  <r>
    <s v="1278000"/>
    <s v="LU-1417470442969912"/>
    <s v="magazineluiza"/>
    <s v="olistplusmagazineluiza"/>
    <s v="closed"/>
    <s v="sac"/>
    <s v="Reclamação"/>
    <d v="2025-03-18T12:08:45"/>
    <d v="2025-03-20T05:00:00"/>
    <d v="2025-03-18T12:08:45"/>
    <d v="2025-03-18T15:27:14"/>
    <x v="33"/>
    <s v="kauan.santos.ext@olist.com"/>
    <s v="Produto"/>
    <s v="Tive problema com produto/embalagem"/>
    <s v="Meu produto veio errado"/>
    <m/>
    <s v="2025031115594427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7470442969912olistplusmagazineluiza2025031115594427magazineluiza"/>
    <n v="3"/>
    <s v="Sim"/>
    <s v="2025-03"/>
    <s v="LU-1417470442969912olistplusmagazineluizamagazineluiza"/>
    <n v="3"/>
    <s v="Range 1"/>
    <s v="-"/>
  </r>
  <r>
    <s v="867958"/>
    <s v="2000010862247106"/>
    <s v="mercadolivre"/>
    <s v="olist"/>
    <s v="closed"/>
    <s v="claim"/>
    <s v="Reclamação"/>
    <d v="2025-03-18T00:45:34"/>
    <d v="2025-03-19T10:45:00"/>
    <d v="2025-03-18T00:45:34"/>
    <d v="2025-03-18T15:27:2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862247106olistmercadolivrerec"/>
    <n v="4"/>
    <s v="Sim"/>
    <s v="2025-03"/>
    <s v="2000010862247106olistmercadolivrerec"/>
    <n v="4"/>
    <s v="Range 2"/>
    <s v="-"/>
  </r>
  <r>
    <s v="871152"/>
    <s v="2000011060762994"/>
    <s v="mercadolivre"/>
    <s v="olistme2"/>
    <s v="closed"/>
    <s v="sac"/>
    <s v="Mensageria"/>
    <d v="2025-03-18T14:13:37"/>
    <d v="2025-03-18T17:13:37"/>
    <d v="2025-03-18T14:13:37"/>
    <d v="2025-03-18T15:28:12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60762994olistme2mercadolivremsg"/>
    <n v="1"/>
    <s v="Sim"/>
    <s v="2025-03"/>
    <s v="2000011060762994olistme2mercadolivremsg"/>
    <n v="1"/>
    <s v="Range 1"/>
    <s v="-"/>
  </r>
  <r>
    <s v="1277974"/>
    <s v="LU-1414370441432260"/>
    <s v="magazineluiza"/>
    <s v="olistcatalogmagazineluiza"/>
    <s v="closed"/>
    <s v="sac"/>
    <s v="Reclamação"/>
    <d v="2025-03-18T12:08:45"/>
    <d v="2025-03-20T05:00:00"/>
    <d v="2025-03-18T12:08:45"/>
    <d v="2025-03-18T15:28:26"/>
    <x v="35"/>
    <s v="kauan.santos.ext@olist.com"/>
    <s v="Compra"/>
    <s v="Já fiz a compra e me arrependi"/>
    <s v="Fiz a compra errada"/>
    <m/>
    <s v="2025030522019005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4370441432260olistcatalogmagazineluiza2025030522019005magazineluiza"/>
    <n v="3"/>
    <s v="Sim"/>
    <s v="2025-03"/>
    <s v="LU-1414370441432260olistcatalogmagazineluizamagazineluiza"/>
    <n v="3"/>
    <s v="Range 1"/>
    <s v="-"/>
  </r>
  <r>
    <s v="1277796"/>
    <s v="LU-1418770443754139"/>
    <s v="magazineluiza"/>
    <s v="olistsp"/>
    <s v="closed"/>
    <s v="sac"/>
    <s v="Reclamação"/>
    <d v="2025-03-18T12:08:45"/>
    <d v="2025-03-19T10:43:50"/>
    <d v="2025-03-18T12:08:45"/>
    <d v="2025-03-18T15:28:29"/>
    <x v="12"/>
    <s v="kauan.santos.ext@olist.com"/>
    <s v="Entrega"/>
    <s v="Quero saber sobre prazos de entrega"/>
    <s v="Meu pedido está atrasado"/>
    <m/>
    <s v="2025031716435032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770443754139olistsp2025031716435032magazineluiza"/>
    <n v="1"/>
    <s v="Sim"/>
    <s v="2025-03"/>
    <s v="LU-1418770443754139olistspmagazineluiza"/>
    <n v="1"/>
    <s v="Range 1"/>
    <s v="-"/>
  </r>
  <r>
    <s v="1272522"/>
    <s v="701-6828232-5945014"/>
    <s v="amazon"/>
    <s v="olistcatalogamazon"/>
    <s v="closed"/>
    <s v="sac"/>
    <s v="Acompanhamento"/>
    <d v="2025-03-18T07:42:41"/>
    <d v="2025-03-20T07:42:41"/>
    <d v="2025-03-18T07:42:41"/>
    <d v="2025-03-18T15:28:39"/>
    <x v="4"/>
    <s v="kauan.santos.ext@olist.com"/>
    <s v="Entrega"/>
    <s v="Quero saber sobre prazos de entrega"/>
    <s v="Estou com ansiedade pela minha compra"/>
    <m/>
    <m/>
    <s v="Interação com seller"/>
    <s v="Retenção GMV"/>
    <m/>
    <s v="entregaquero saber sobre prazos de entregaestou com ansiedade pela minha compra"/>
    <n v="1"/>
    <n v="0"/>
    <n v="-2"/>
    <n v="1"/>
    <d v="2025-03-18T00:00:00"/>
    <n v="0"/>
    <s v="amazonAcompanhamento"/>
    <s v="amazon"/>
    <m/>
    <n v="62954"/>
    <m/>
    <s v="2025-03"/>
    <s v="701-6828232-5945014olistcatalogamazonamazon"/>
    <n v="1"/>
    <s v="Range 1"/>
    <s v="-"/>
  </r>
  <r>
    <s v="1278604"/>
    <s v="460237612"/>
    <s v="cnova"/>
    <s v="olist"/>
    <s v="closed"/>
    <s v="sac"/>
    <s v="Reclamação"/>
    <d v="2025-03-18T15:09:14"/>
    <d v="2025-03-19T14:53:41"/>
    <d v="2025-03-18T15:09:14"/>
    <d v="2025-03-18T15:28:50"/>
    <x v="25"/>
    <s v="kauan.santos.ext@olist.com"/>
    <s v="Compra"/>
    <s v="Já fiz a compra e me arrependi"/>
    <s v="Fiz a compra errada"/>
    <m/>
    <s v="250317-006488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237612olist250317-006488cnova"/>
    <n v="1"/>
    <s v="Sim"/>
    <s v="2025-03"/>
    <s v="460237612olistcnova"/>
    <n v="1"/>
    <s v="Range 1"/>
    <s v="-"/>
  </r>
  <r>
    <s v="1274323"/>
    <s v="701-6828232-5945014"/>
    <s v="amazon"/>
    <s v="olistcatalogamazon"/>
    <s v="closed"/>
    <s v="sac"/>
    <s v="Acompanhamento"/>
    <d v="2025-03-18T10:28:45"/>
    <d v="2025-03-20T10:28:45"/>
    <d v="2025-03-18T10:28:45"/>
    <d v="2025-03-18T15:29:0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8T00:00:00"/>
    <n v="0"/>
    <s v="amazonAcompanhamento"/>
    <s v="amazon"/>
    <m/>
    <n v="62955"/>
    <m/>
    <s v="2025-03"/>
    <s v="701-6828232-5945014olistcatalogamazonamazon"/>
    <n v="2"/>
    <s v="Range 1"/>
    <s v="-"/>
  </r>
  <r>
    <s v="1277947"/>
    <s v="LU-1417870443200147"/>
    <s v="magazineluiza"/>
    <s v="olistplusmagazineluiza"/>
    <s v="closed"/>
    <s v="sac"/>
    <s v="Reclamação"/>
    <d v="2025-03-18T12:08:45"/>
    <d v="2025-03-19T14:26:47"/>
    <d v="2025-03-18T12:08:45"/>
    <d v="2025-03-18T15:29:33"/>
    <x v="24"/>
    <s v="kauan.santos.ext@olist.com"/>
    <s v="Entrega"/>
    <s v="Quero saber sobre prazos de entrega"/>
    <s v="Meu pedido está atrasado"/>
    <m/>
    <s v="2025031720263637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870443200147olistplusmagazineluiza2025031720263637magazineluiza"/>
    <n v="1"/>
    <s v="Sim"/>
    <s v="2025-03"/>
    <s v="LU-1417870443200147olistplusmagazineluizamagazineluiza"/>
    <n v="1"/>
    <s v="Range 1"/>
    <s v="-"/>
  </r>
  <r>
    <s v="867966"/>
    <s v="2000010909486934"/>
    <s v="mercadolivre"/>
    <s v="olist"/>
    <s v="closed"/>
    <s v="claim"/>
    <s v="Reclamação"/>
    <d v="2025-03-18T00:52:29"/>
    <d v="2025-03-19T10:52:00"/>
    <d v="2025-03-18T00:52:29"/>
    <d v="2025-03-18T15:29:4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ercadolivreReclamação"/>
    <s v="mercadolivrerec"/>
    <s v="entregaa entrega do meu produto não aconteceutransportadora disse que entregou, mas eu não recebi2000010909486934olistmercadolivrerec"/>
    <n v="1"/>
    <s v="Sim"/>
    <s v="2025-03"/>
    <s v="2000010909486934olistmercadolivrerec"/>
    <n v="2"/>
    <s v="Range 1"/>
    <s v="-"/>
  </r>
  <r>
    <s v="1274577"/>
    <s v="201035442687001"/>
    <s v="b2w"/>
    <s v="olistsp"/>
    <s v="closed"/>
    <s v="sac"/>
    <s v="Acompanhamento"/>
    <d v="2025-03-18T10:28:45"/>
    <d v="2025-03-20T10:28:45"/>
    <d v="2025-03-18T10:28:45"/>
    <d v="2025-03-18T15:30:16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2956"/>
    <m/>
    <s v="2025-03"/>
    <s v="201035442687001olistspb2w"/>
    <n v="6"/>
    <s v="Range 2"/>
    <s v="-"/>
  </r>
  <r>
    <s v="1277795"/>
    <s v="LU-1418570443683015"/>
    <s v="magazineluiza"/>
    <s v="olistsp"/>
    <s v="closed"/>
    <s v="sac"/>
    <s v="Reclamação"/>
    <d v="2025-03-18T12:08:45"/>
    <d v="2025-03-19T10:43:01"/>
    <d v="2025-03-18T12:08:45"/>
    <d v="2025-03-18T15:30:43"/>
    <x v="12"/>
    <s v="kauan.santos.ext@olist.com"/>
    <s v="Produto"/>
    <s v="Tive problema com produto/embalagem"/>
    <s v="Meu produto veio errado"/>
    <m/>
    <s v="202503171643194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570443683015olistsp2025031716431943magazineluiza"/>
    <n v="1"/>
    <s v="Sim"/>
    <s v="2025-03"/>
    <s v="LU-1418570443683015olistspmagazineluiza"/>
    <n v="1"/>
    <s v="Range 1"/>
    <s v="-"/>
  </r>
  <r>
    <s v="1277945"/>
    <s v="LU-1415670442113425"/>
    <s v="magazineluiza"/>
    <s v="olistplusmagazineluiza"/>
    <s v="closed"/>
    <s v="sac"/>
    <s v="Reclamação"/>
    <d v="2025-03-18T12:08:45"/>
    <d v="2025-03-19T14:23:57"/>
    <d v="2025-03-18T12:08:45"/>
    <d v="2025-03-18T15:30:45"/>
    <x v="24"/>
    <s v="kauan.santos.ext@olist.com"/>
    <s v="Produto"/>
    <s v="Tive problema com produto/embalagem"/>
    <s v="Meu produto veio errado"/>
    <m/>
    <s v="202503121631423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5670442113425olistplusmagazineluiza2025031216314235magazineluiza"/>
    <n v="4"/>
    <s v="Não"/>
    <s v="2025-03"/>
    <s v="LU-1415670442113425olistplusmagazineluizamagazineluiza"/>
    <n v="4"/>
    <s v="Range 2"/>
    <s v="-"/>
  </r>
  <r>
    <s v="1277999"/>
    <s v="LU-1413670441111140"/>
    <s v="magazineluiza"/>
    <s v="olistplusmagazineluiza"/>
    <s v="closed"/>
    <s v="sac"/>
    <s v="Reclamação"/>
    <d v="2025-03-18T12:08:45"/>
    <d v="2025-03-20T05:00:00"/>
    <d v="2025-03-18T12:08:45"/>
    <d v="2025-03-18T15:30:57"/>
    <x v="33"/>
    <s v="kauan.santos.ext@olist.com"/>
    <s v="Entrega"/>
    <s v="Quero saber sobre prazos de entrega"/>
    <s v="Meu pedido está atrasado"/>
    <m/>
    <s v="2025030900021586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3670441111140olistplusmagazineluiza2025030900021586magazineluiza"/>
    <n v="2"/>
    <s v="Sim"/>
    <s v="2025-03"/>
    <s v="LU-1413670441111140olistplusmagazineluizamagazineluiza"/>
    <n v="2"/>
    <s v="Range 1"/>
    <s v="-"/>
  </r>
  <r>
    <s v="867968"/>
    <s v="2000010668630422"/>
    <s v="mercadolivre"/>
    <s v="olistts"/>
    <s v="closed"/>
    <s v="claim"/>
    <s v="Mediação"/>
    <d v="2025-03-18T00:53:33"/>
    <d v="2025-03-18T20:53:00"/>
    <d v="2025-03-18T00:53:33"/>
    <d v="2025-03-18T15:31:0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8T00:00:00"/>
    <n v="0"/>
    <s v="mercadolivreMediação"/>
    <s v="mercadolivremed"/>
    <m/>
    <n v="62957"/>
    <m/>
    <s v="2025-03"/>
    <s v="2000010668630422olisttsmercadolivremed"/>
    <n v="10"/>
    <s v="Range 4"/>
    <s v="-"/>
  </r>
  <r>
    <s v="1272521"/>
    <s v="702-9556060-9597067"/>
    <s v="amazon"/>
    <s v="olistcatalogamazon"/>
    <s v="closed"/>
    <s v="sac"/>
    <s v="Acompanhamento"/>
    <d v="2025-03-18T07:42:41"/>
    <d v="2025-03-20T07:42:41"/>
    <d v="2025-03-18T07:42:41"/>
    <d v="2025-03-18T15:31:1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8T00:00:00"/>
    <n v="0"/>
    <s v="amazonAcompanhamento"/>
    <s v="amazon"/>
    <m/>
    <n v="62958"/>
    <m/>
    <s v="2025-03"/>
    <s v="702-9556060-9597067olistcatalogamazonamazon"/>
    <n v="1"/>
    <s v="Range 1"/>
    <s v="-"/>
  </r>
  <r>
    <s v="871148"/>
    <s v="2000010855564556"/>
    <s v="mercadolivre"/>
    <s v="olist"/>
    <s v="closed"/>
    <s v="sac"/>
    <s v="Mensageria"/>
    <d v="2025-03-18T14:06:43"/>
    <d v="2025-03-18T17:06:43"/>
    <d v="2025-03-18T14:06:43"/>
    <d v="2025-03-18T15:31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55564556olistmercadolivremsg"/>
    <n v="2"/>
    <s v="Sim"/>
    <s v="2025-03"/>
    <s v="2000010855564556olistmercadolivremsg"/>
    <n v="3"/>
    <s v="Range 1"/>
    <s v="-"/>
  </r>
  <r>
    <s v="1277943"/>
    <s v="LU-1414970441758149"/>
    <s v="magazineluiza"/>
    <s v="olistplusmagazineluiza"/>
    <s v="closed"/>
    <s v="sac"/>
    <s v="Reclamação"/>
    <d v="2025-03-18T12:08:45"/>
    <d v="2025-03-19T14:23:28"/>
    <d v="2025-03-18T12:08:45"/>
    <d v="2025-03-18T15:32:09"/>
    <x v="24"/>
    <s v="kauan.santos.ext@olist.com"/>
    <s v="Produto"/>
    <s v="Tive problema com produto/embalagem"/>
    <s v="Meu produto veio errado"/>
    <m/>
    <s v="2025030620365188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4970441758149olistplusmagazineluiza2025030620365188magazineluiza"/>
    <n v="2"/>
    <s v="Sim"/>
    <s v="2025-03"/>
    <s v="LU-1414970441758149olistplusmagazineluizamagazineluiza"/>
    <n v="2"/>
    <s v="Range 1"/>
    <s v="-"/>
  </r>
  <r>
    <s v="1272520"/>
    <s v="701-1954243-9571432"/>
    <s v="amazon"/>
    <s v="olistcatalogamazon"/>
    <s v="closed"/>
    <s v="sac"/>
    <s v="Acompanhamento"/>
    <d v="2025-03-18T07:42:41"/>
    <d v="2025-03-20T07:42:41"/>
    <d v="2025-03-18T07:42:41"/>
    <d v="2025-03-18T15:32:3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8T00:00:00"/>
    <n v="0"/>
    <s v="amazonAcompanhamento"/>
    <s v="amazon"/>
    <m/>
    <n v="62959"/>
    <m/>
    <s v="2025-03"/>
    <s v="701-1954243-9571432olistcatalogamazonamazon"/>
    <n v="1"/>
    <s v="Range 1"/>
    <s v="-"/>
  </r>
  <r>
    <s v="870986"/>
    <s v="2000011052829390"/>
    <s v="mercadolivre"/>
    <s v="olist"/>
    <s v="closed"/>
    <s v="claim"/>
    <s v="Reclamação"/>
    <d v="2025-03-18T09:55:52"/>
    <d v="2025-03-19T11:55:52"/>
    <d v="2025-03-18T09:55:52"/>
    <d v="2025-03-18T15:33:22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8T00:00:00"/>
    <n v="1"/>
    <s v="mercadolivreReclamação"/>
    <s v="mercadolivrerec"/>
    <s v="comprajá fiz a compra e me arrependinão posso esperar que o produto chegue2000011052829390olistmercadolivrerec"/>
    <n v="1"/>
    <s v="Sim"/>
    <s v="2025-03"/>
    <s v="2000011052829390olistmercadolivrerec"/>
    <n v="1"/>
    <s v="Range 1"/>
    <s v="-"/>
  </r>
  <r>
    <s v="871190"/>
    <s v="2000011061702084"/>
    <s v="mercadolivre"/>
    <s v="olistme2"/>
    <s v="closed"/>
    <s v="sac"/>
    <s v="Mensageria"/>
    <d v="2025-03-18T15:33:07"/>
    <d v="2025-03-18T18:33:07"/>
    <d v="2025-03-18T15:33:07"/>
    <d v="2025-03-18T15:34:00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ercadolivreMensageria"/>
    <s v="mercadolivremsg"/>
    <s v="compraquero agradecer pela compra que eu fizquero agradecer pela compra que eu fiz2000011061702084olistme2mercadolivremsg"/>
    <n v="1"/>
    <s v="Sim"/>
    <s v="2025-03"/>
    <s v="2000011061702084olistme2mercadolivremsg"/>
    <n v="1"/>
    <s v="Range 1"/>
    <s v="-"/>
  </r>
  <r>
    <s v="1277998"/>
    <s v="LU-1410370439036310"/>
    <s v="magazineluiza"/>
    <s v="olistplusmagazineluiza"/>
    <s v="closed"/>
    <s v="sac"/>
    <s v="Reclamação"/>
    <d v="2025-03-18T12:08:45"/>
    <d v="2025-03-20T05:00:00"/>
    <d v="2025-03-18T12:08:45"/>
    <d v="2025-03-18T15:34:09"/>
    <x v="33"/>
    <s v="kauan.santos.ext@olist.com"/>
    <s v="Produto"/>
    <s v="Tive problema com produto/embalagem"/>
    <s v="Meu produto veio errado"/>
    <m/>
    <s v="2025030718463202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0370439036310olistplusmagazineluiza2025030718463202magazineluiza"/>
    <n v="8"/>
    <s v="Não"/>
    <s v="2025-03"/>
    <s v="LU-1410370439036310olistplusmagazineluizamagazineluiza"/>
    <n v="8"/>
    <s v="Range 3"/>
    <s v="-"/>
  </r>
  <r>
    <s v="1278609"/>
    <s v="459881524"/>
    <s v="cnova"/>
    <s v="olistvia2x"/>
    <s v="closed"/>
    <s v="sac"/>
    <s v="Reclamação"/>
    <d v="2025-03-18T15:09:14"/>
    <d v="2025-03-19T15:04:18"/>
    <d v="2025-03-18T15:09:14"/>
    <d v="2025-03-18T15:34:14"/>
    <x v="21"/>
    <s v="kauan.santos.ext@olist.com"/>
    <s v="Produto"/>
    <s v="Tive problema com produto/embalagem"/>
    <s v="Meu produto veio errado"/>
    <m/>
    <s v="250316-001581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881524olistvia2x250316-001581cnova"/>
    <n v="1"/>
    <s v="Sim"/>
    <s v="2025-03"/>
    <s v="459881524olistvia2xcnova"/>
    <n v="1"/>
    <s v="Range 1"/>
    <s v="-"/>
  </r>
  <r>
    <s v="871170"/>
    <s v="2000010991523792"/>
    <s v="mercadolivre"/>
    <s v="olist"/>
    <s v="closed"/>
    <s v="sac"/>
    <s v="Mensageria"/>
    <d v="2025-03-18T14:35:48"/>
    <d v="2025-03-18T17:35:48"/>
    <d v="2025-03-18T14:35:48"/>
    <d v="2025-03-18T15:34:53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91523792olistmercadolivremsg"/>
    <n v="2"/>
    <s v="Sim"/>
    <s v="2025-03"/>
    <s v="2000010991523792olistmercadolivremsg"/>
    <n v="2"/>
    <s v="Range 1"/>
    <s v="-"/>
  </r>
  <r>
    <s v="871162"/>
    <s v="2000011023438134"/>
    <s v="mercadolivre"/>
    <s v="olist"/>
    <s v="closed"/>
    <s v="claim"/>
    <s v="Reclamação"/>
    <d v="2025-03-18T14:28:35"/>
    <d v="2025-03-19T16:28:35"/>
    <d v="2025-03-18T14:28:35"/>
    <d v="2025-03-18T15:35:1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1023438134olistmercadolivrerec"/>
    <n v="1"/>
    <s v="Sim"/>
    <s v="2025-03"/>
    <s v="2000011023438134olistmercadolivrerec"/>
    <n v="1"/>
    <s v="Range 1"/>
    <s v="-"/>
  </r>
  <r>
    <s v="871151"/>
    <s v="2000010496666652"/>
    <s v="mercadolivre"/>
    <s v="olisttop"/>
    <s v="closed"/>
    <s v="sac"/>
    <s v="Mensageria"/>
    <d v="2025-03-18T14:08:38"/>
    <d v="2025-03-18T17:08:38"/>
    <d v="2025-03-18T14:08:38"/>
    <d v="2025-03-18T15:35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496666652olisttopmercadolivremsg"/>
    <n v="1"/>
    <s v="Sim"/>
    <s v="2025-03"/>
    <s v="2000010496666652olisttopmercadolivremsg"/>
    <n v="3"/>
    <s v="Range 1"/>
    <s v="-"/>
  </r>
  <r>
    <s v="1278606"/>
    <s v="459127681"/>
    <s v="cnova"/>
    <s v="olist"/>
    <s v="closed"/>
    <s v="sac"/>
    <s v="Reclamação"/>
    <d v="2025-03-18T15:09:14"/>
    <d v="2025-03-19T14:53:41"/>
    <d v="2025-03-18T15:09:14"/>
    <d v="2025-03-18T15:35:54"/>
    <x v="25"/>
    <s v="kauan.santos.ext@olist.com"/>
    <s v="Entrega"/>
    <s v="A entrega do meu produto não aconteceu"/>
    <s v="Meu produto foi extraviado"/>
    <m/>
    <s v="250304-000600"/>
    <s v="Interação com o buyer"/>
    <m/>
    <s v="Não"/>
    <s v="entregaa entrega do meu produto não aconteceumeu produto foi extraviado"/>
    <n v="2"/>
    <n v="0"/>
    <n v="-1"/>
    <n v="1"/>
    <d v="2025-03-18T00:00:00"/>
    <n v="1"/>
    <s v="cnovaReclamação"/>
    <s v="cnova"/>
    <s v="entregaa entrega do meu produto não aconteceumeu produto foi extraviado459127681olist250304-000600cnova"/>
    <n v="1"/>
    <s v="Sim"/>
    <s v="2025-03"/>
    <s v="459127681olistcnova"/>
    <n v="10"/>
    <s v="Range 4"/>
    <s v="-"/>
  </r>
  <r>
    <s v="1277973"/>
    <s v="LU-1400770444390003"/>
    <s v="magazineluiza"/>
    <s v="olistcatalogmagazineluiza"/>
    <s v="closed"/>
    <s v="sac"/>
    <s v="Reclamação"/>
    <d v="2025-03-18T12:08:45"/>
    <d v="2025-03-20T05:00:00"/>
    <d v="2025-03-18T12:08:45"/>
    <d v="2025-03-18T15:36:17"/>
    <x v="35"/>
    <s v="kauan.santos.ext@olist.com"/>
    <s v="Entrega"/>
    <s v="Quero saber sobre prazos de entrega"/>
    <s v="Meu pedido está atrasado"/>
    <m/>
    <s v="2025022113008772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00770444390003olistcatalogmagazineluiza2025022113008772magazineluiza"/>
    <n v="5"/>
    <s v="Não"/>
    <s v="2025-03"/>
    <s v="LU-1400770444390003olistcatalogmagazineluizamagazineluiza"/>
    <n v="4"/>
    <s v="Range 2"/>
    <s v="-"/>
  </r>
  <r>
    <s v="1277997"/>
    <s v="LU-1414970441741453"/>
    <s v="magazineluiza"/>
    <s v="olistplusmagazineluiza"/>
    <s v="closed"/>
    <s v="sac"/>
    <s v="Reclamação"/>
    <d v="2025-03-18T12:08:45"/>
    <d v="2025-03-20T05:00:00"/>
    <d v="2025-03-18T12:08:45"/>
    <d v="2025-03-18T15:36:31"/>
    <x v="33"/>
    <s v="kauan.santos.ext@olist.com"/>
    <s v="Produto"/>
    <s v="Tive problema com produto/embalagem"/>
    <s v="Meu produto veio errado"/>
    <m/>
    <s v="2025030713444148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4970441741453olistplusmagazineluiza2025030713444148magazineluiza"/>
    <n v="5"/>
    <s v="Não"/>
    <s v="2025-03"/>
    <s v="LU-1414970441741453olistplusmagazineluizamagazineluiza"/>
    <n v="6"/>
    <s v="Range 2"/>
    <s v="-"/>
  </r>
  <r>
    <s v="1277839"/>
    <s v="LU-1409770438634546"/>
    <s v="magazineluiza"/>
    <s v="olistsp"/>
    <s v="closed"/>
    <s v="sac"/>
    <s v="Reclamação"/>
    <d v="2025-03-18T12:08:45"/>
    <d v="2025-03-19T11:48:58"/>
    <d v="2025-03-18T12:08:45"/>
    <d v="2025-03-18T15:36:56"/>
    <x v="12"/>
    <s v="kauan.santos.ext@olist.com"/>
    <s v="Entrega"/>
    <s v="A entrega aconteceu de forma incorreta"/>
    <s v="Produto veio quebrado/embalagem está avariada"/>
    <m/>
    <s v="202502161724307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09770438634546olistsp2025021617243079magazineluiza"/>
    <n v="4"/>
    <s v="Sim"/>
    <s v="2025-03"/>
    <s v="LU-1409770438634546olistspmagazineluiza"/>
    <n v="3"/>
    <s v="Range 1"/>
    <s v="-"/>
  </r>
  <r>
    <s v="1274576"/>
    <s v="201035634092001"/>
    <s v="b2w"/>
    <s v="olistsp"/>
    <s v="closed"/>
    <s v="sac"/>
    <s v="Acompanhamento"/>
    <d v="2025-03-18T10:28:45"/>
    <d v="2025-03-20T10:28:45"/>
    <d v="2025-03-18T10:28:45"/>
    <d v="2025-03-18T15:37:53"/>
    <x v="34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18T00:00:00"/>
    <n v="0"/>
    <s v="b2wAcompanhamento"/>
    <s v="b2w"/>
    <m/>
    <n v="62960"/>
    <m/>
    <s v="2025-03"/>
    <s v="201035634092001olistspb2w"/>
    <n v="7"/>
    <s v="Range 3"/>
    <s v="-"/>
  </r>
  <r>
    <s v="1277681"/>
    <s v="201036025542001"/>
    <s v="b2w"/>
    <s v="olist"/>
    <s v="closed"/>
    <s v="sac"/>
    <s v="Reclamação"/>
    <d v="2025-03-18T12:08:39"/>
    <d v="2025-03-19T00:03:16"/>
    <d v="2025-03-18T12:08:39"/>
    <d v="2025-03-18T15:38:02"/>
    <x v="34"/>
    <s v="kauan.santos.ext@olist.com"/>
    <s v="Entrega"/>
    <s v="Quero falar sobre o meu endereço"/>
    <s v="Meu endereço está incompleto"/>
    <m/>
    <s v="02-1036025542"/>
    <s v="Interação com o buyer"/>
    <m/>
    <s v="Não"/>
    <s v="entregaquero falar sobre o meu endereçomeu endereço está incompleto"/>
    <n v="2"/>
    <n v="0"/>
    <n v="-1"/>
    <n v="1"/>
    <d v="2025-03-18T00:00:00"/>
    <n v="1"/>
    <s v="b2wReclamação"/>
    <s v="b2w"/>
    <s v="entregaquero falar sobre o meu endereçomeu endereço está incompleto201036025542001olist02-1036025542b2w"/>
    <n v="1"/>
    <s v="Sim"/>
    <s v="2025-03"/>
    <s v="201036025542001olistb2w"/>
    <n v="1"/>
    <s v="Range 1"/>
    <s v="-"/>
  </r>
  <r>
    <s v="871153"/>
    <s v="2000010760896930"/>
    <s v="mercadolivre"/>
    <s v="olist"/>
    <s v="closed"/>
    <s v="sac"/>
    <s v="Mensageria"/>
    <d v="2025-03-18T14:14:39"/>
    <d v="2025-03-18T17:14:39"/>
    <d v="2025-03-18T14:14:39"/>
    <d v="2025-03-18T15:38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0896930olistmercadolivremsg"/>
    <n v="1"/>
    <s v="Sim"/>
    <s v="2025-03"/>
    <s v="2000010760896930olistmercadolivremsg"/>
    <n v="4"/>
    <s v="Range 2"/>
    <s v="-"/>
  </r>
  <r>
    <s v="1277996"/>
    <s v="LU-1417870443196363"/>
    <s v="magazineluiza"/>
    <s v="olistplusmagazineluiza"/>
    <s v="closed"/>
    <s v="sac"/>
    <s v="Reclamação"/>
    <d v="2025-03-18T12:08:45"/>
    <d v="2025-03-20T05:00:00"/>
    <d v="2025-03-18T12:08:45"/>
    <d v="2025-03-18T15:39:15"/>
    <x v="33"/>
    <s v="kauan.santos.ext@olist.com"/>
    <s v="Entrega"/>
    <s v="Quero falar sobre o meu endereço"/>
    <s v="Preciso trocar meu endereço de entrega"/>
    <m/>
    <s v="2025030712228054"/>
    <s v="Interação com o buyer"/>
    <m/>
    <s v="Não"/>
    <s v="entregaquero falar sobre o meu endereçopreciso trocar meu endereço de entrega"/>
    <n v="2"/>
    <n v="0"/>
    <n v="-2"/>
    <n v="1"/>
    <d v="2025-03-18T00:00:00"/>
    <n v="1"/>
    <s v="magazineluizaReclamação"/>
    <s v="magazineluiza"/>
    <s v="entregaquero falar sobre o meu endereçopreciso trocar meu endereço de entregaLU-1417870443196363olistplusmagazineluiza2025030712228054magazineluiza"/>
    <n v="2"/>
    <s v="Sim"/>
    <s v="2025-03"/>
    <s v="LU-1417870443196363olistplusmagazineluizamagazineluiza"/>
    <n v="2"/>
    <s v="Range 1"/>
    <s v="-"/>
  </r>
  <r>
    <s v="1278608"/>
    <s v="461153218"/>
    <s v="cnova"/>
    <s v="olist"/>
    <s v="closed"/>
    <s v="sac"/>
    <s v="Reclamação"/>
    <d v="2025-03-18T15:09:14"/>
    <d v="2025-03-19T14:53:41"/>
    <d v="2025-03-18T15:09:14"/>
    <d v="2025-03-18T15:39:40"/>
    <x v="25"/>
    <s v="kauan.santos.ext@olist.com"/>
    <s v="Compra"/>
    <s v="Já fiz a compra e me arrependi"/>
    <s v="Fiz a compra errada"/>
    <m/>
    <s v="250316-003899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53218olist250316-003899cnova"/>
    <n v="2"/>
    <s v="Sim"/>
    <s v="2025-03"/>
    <s v="461153218olistcnova"/>
    <n v="3"/>
    <s v="Range 1"/>
    <s v="-"/>
  </r>
  <r>
    <s v="1277677"/>
    <s v="201035942536001"/>
    <s v="b2w"/>
    <s v="olist"/>
    <s v="closed"/>
    <s v="sac"/>
    <s v="Reclamação"/>
    <d v="2025-03-18T12:08:39"/>
    <d v="2025-03-19T00:03:16"/>
    <d v="2025-03-18T12:08:39"/>
    <d v="2025-03-18T15:40:04"/>
    <x v="34"/>
    <s v="kauan.santos.ext@olist.com"/>
    <s v="Entrega"/>
    <s v="Quero saber sobre prazos de entrega"/>
    <s v="Meu pedido está atrasado"/>
    <m/>
    <s v="02-1035942536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942536001olist02-1035942536b2w"/>
    <n v="2"/>
    <s v="Sim"/>
    <s v="2025-03"/>
    <s v="201035942536001olistb2w"/>
    <n v="3"/>
    <s v="Range 1"/>
    <s v="-"/>
  </r>
  <r>
    <s v="1274575"/>
    <s v="201035709768001"/>
    <s v="b2w"/>
    <s v="olistsp"/>
    <s v="closed"/>
    <s v="sac"/>
    <s v="Acompanhamento"/>
    <d v="2025-03-18T10:28:45"/>
    <d v="2025-03-20T10:28:45"/>
    <d v="2025-03-18T10:28:45"/>
    <d v="2025-03-18T15:40:4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2961"/>
    <m/>
    <s v="2025-03"/>
    <s v="201035709768001olistspb2w"/>
    <n v="2"/>
    <s v="Range 1"/>
    <s v="-"/>
  </r>
  <r>
    <s v="1277895"/>
    <s v="LU-1414270441418728"/>
    <s v="magazineluiza"/>
    <s v="olistcatalogmagazineluiza"/>
    <s v="closed"/>
    <s v="sac"/>
    <s v="Reclamação"/>
    <d v="2025-03-18T12:08:45"/>
    <d v="2025-03-19T13:22:57"/>
    <d v="2025-03-18T12:08:45"/>
    <d v="2025-03-18T15:41:00"/>
    <x v="35"/>
    <s v="kauan.santos.ext@olist.com"/>
    <s v="Entrega"/>
    <s v="Quero saber sobre prazos de entrega"/>
    <s v="Meu pedido está atrasado"/>
    <m/>
    <s v="2025030818105789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270441418728olistcatalogmagazineluiza2025030818105789magazineluiza"/>
    <n v="2"/>
    <s v="Sim"/>
    <s v="2025-03"/>
    <s v="LU-1414270441418728olistcatalogmagazineluizamagazineluiza"/>
    <n v="2"/>
    <s v="Range 1"/>
    <s v="-"/>
  </r>
  <r>
    <s v="1278611"/>
    <s v="460159061"/>
    <s v="cnova"/>
    <s v="olistvia2x"/>
    <s v="closed"/>
    <s v="sac"/>
    <s v="Reclamação"/>
    <d v="2025-03-18T15:09:14"/>
    <d v="2025-03-19T15:04:18"/>
    <d v="2025-03-18T15:09:14"/>
    <d v="2025-03-18T15:41:10"/>
    <x v="21"/>
    <s v="kauan.santos.ext@olist.com"/>
    <s v="Produto"/>
    <s v="Tive problema com produto/embalagem"/>
    <s v="Meu produto não funciona ou com defeito"/>
    <m/>
    <s v="250316-001613"/>
    <s v="Interação com o buyer"/>
    <m/>
    <m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60159061olistvia2x250316-001613cnova"/>
    <n v="1"/>
    <s v="Sim"/>
    <s v="2025-03"/>
    <s v="460159061olistvia2xcnova"/>
    <n v="1"/>
    <s v="Range 1"/>
    <s v="-"/>
  </r>
  <r>
    <s v="1272519"/>
    <s v="LU-1418170443478778"/>
    <s v="magazineluiza"/>
    <s v="olistplusmagazineluiza"/>
    <s v="closed"/>
    <s v="sac"/>
    <s v="Acompanhamento"/>
    <d v="2025-03-18T07:42:41"/>
    <d v="2025-03-20T07:42:41"/>
    <d v="2025-03-18T07:42:41"/>
    <d v="2025-03-18T15:41:34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62"/>
    <m/>
    <s v="2025-03"/>
    <s v="LU-1418170443478778olistplusmagazineluizamagazineluiza"/>
    <n v="2"/>
    <s v="Range 1"/>
    <s v="-"/>
  </r>
  <r>
    <s v="1278618"/>
    <s v="460213882"/>
    <s v="cnova"/>
    <s v="olist"/>
    <s v="closed"/>
    <s v="sac"/>
    <s v="Reclamação"/>
    <d v="2025-03-18T15:09:14"/>
    <d v="2025-03-19T14:53:41"/>
    <d v="2025-03-18T15:09:14"/>
    <d v="2025-03-18T15:41:52"/>
    <x v="25"/>
    <s v="kauan.santos.ext@olist.com"/>
    <s v="Compra"/>
    <s v="Quero agradecer pela compra que eu fiz"/>
    <s v="Quero agradecer pela compra que eu fiz"/>
    <m/>
    <s v="250313-010034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cnovaReclamação"/>
    <s v="cnova"/>
    <s v="compraquero agradecer pela compra que eu fizquero agradecer pela compra que eu fiz460213882olist250313-010034cnova"/>
    <n v="1"/>
    <s v="Sim"/>
    <s v="2025-03"/>
    <s v="460213882olistcnova"/>
    <n v="2"/>
    <s v="Range 1"/>
    <s v="-"/>
  </r>
  <r>
    <s v="1277845"/>
    <s v="LU-1413170440779492"/>
    <s v="magazineluiza"/>
    <s v="olistsp"/>
    <s v="closed"/>
    <s v="sac"/>
    <s v="Reclamação"/>
    <d v="2025-03-18T12:08:45"/>
    <d v="2025-03-19T11:57:49"/>
    <d v="2025-03-18T12:08:45"/>
    <d v="2025-03-18T15:42:07"/>
    <x v="12"/>
    <s v="kauan.santos.ext@olist.com"/>
    <s v="Entrega"/>
    <s v="Quero saber sobre prazos de entrega"/>
    <s v="Meu pedido está atrasado"/>
    <m/>
    <s v="2025022501162175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3170440779492olistsp2025022501162175magazineluiza"/>
    <n v="7"/>
    <s v="Não"/>
    <s v="2025-03"/>
    <s v="LU-1413170440779492olistspmagazineluiza"/>
    <n v="7"/>
    <s v="Range 3"/>
    <s v="-"/>
  </r>
  <r>
    <s v="871156"/>
    <s v="2000008719316196"/>
    <s v="mercadolivre"/>
    <s v="olisttop"/>
    <s v="closed"/>
    <s v="sac"/>
    <s v="Mensageria"/>
    <d v="2025-03-18T14:20:28"/>
    <d v="2025-03-18T17:20:28"/>
    <d v="2025-03-18T14:20:28"/>
    <d v="2025-03-18T15:42:27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8T00:00:00"/>
    <n v="1"/>
    <s v="mercadolivreMensageria"/>
    <s v="mercadolivremsg"/>
    <s v="nota fiscalestou com um problema na minha nota fiscalpreciso de uma alteração na minha nf2000008719316196olisttopmercadolivremsg"/>
    <n v="2"/>
    <s v="Sim"/>
    <s v="2025-03"/>
    <s v="2000008719316196olisttopmercadolivremsg"/>
    <n v="2"/>
    <s v="Range 1"/>
    <s v="-"/>
  </r>
  <r>
    <s v="1277594"/>
    <s v="2000010816004972"/>
    <s v="mercadolivre"/>
    <s v="olisttop"/>
    <s v="closed"/>
    <s v="claim"/>
    <s v="Acompanhamento"/>
    <d v="2025-03-18T10:29:35"/>
    <d v="2025-03-20T10:29:35"/>
    <d v="2025-03-18T10:29:35"/>
    <d v="2025-03-18T15:42:53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63"/>
    <m/>
    <s v="2025-03"/>
    <s v="2000010816004972olisttopmercadolivremsg"/>
    <n v="1"/>
    <s v="Range 1"/>
    <s v="-"/>
  </r>
  <r>
    <s v="1272687"/>
    <s v="702-1496329-6552264"/>
    <s v="amazon"/>
    <s v="olistcatalogamazon"/>
    <s v="closed"/>
    <s v="sac"/>
    <s v="Reclamação"/>
    <d v="2025-03-18T07:42:53"/>
    <d v="2025-03-18T19:42:53"/>
    <d v="2025-03-18T07:42:53"/>
    <d v="2025-03-18T15:43:03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amazonReclamação"/>
    <s v="amazon"/>
    <s v="entregaquero saber sobre prazos de entregameu pedido está atrasado702-1496329-6552264olistcatalogamazonamazon"/>
    <n v="1"/>
    <s v="Sim"/>
    <s v="2025-03"/>
    <s v="702-1496329-6552264olistcatalogamazonamazon"/>
    <n v="3"/>
    <s v="Range 1"/>
    <s v="-"/>
  </r>
  <r>
    <s v="1278622"/>
    <s v="460482554"/>
    <s v="cnova"/>
    <s v="olist"/>
    <s v="closed"/>
    <s v="sac"/>
    <s v="Reclamação"/>
    <d v="2025-03-18T15:09:14"/>
    <d v="2025-03-19T14:53:41"/>
    <d v="2025-03-18T15:09:14"/>
    <d v="2025-03-18T15:44:16"/>
    <x v="25"/>
    <s v="kauan.santos.ext@olist.com"/>
    <s v="Entrega"/>
    <s v="A entrega do meu produto não aconteceu"/>
    <s v="Transportadora disse que entregou, mas eu não recebi"/>
    <m/>
    <s v="250315-00494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482554olist250315-004940cnova"/>
    <n v="1"/>
    <s v="Sim"/>
    <s v="2025-03"/>
    <s v="460482554olistcnova"/>
    <n v="1"/>
    <s v="Range 1"/>
    <s v="-"/>
  </r>
  <r>
    <s v="871158"/>
    <s v="2000010959963830"/>
    <s v="mercadolivre"/>
    <s v="olistph"/>
    <s v="closed"/>
    <s v="sac"/>
    <s v="Mensageria"/>
    <d v="2025-03-18T14:23:20"/>
    <d v="2025-03-18T17:23:20"/>
    <d v="2025-03-18T14:23:20"/>
    <d v="2025-03-18T15:44:22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59963830olistphmercadolivremsg"/>
    <n v="1"/>
    <s v="Sim"/>
    <s v="2025-03"/>
    <s v="2000010959963830olistphmercadolivremsg"/>
    <n v="2"/>
    <s v="Range 1"/>
    <s v="-"/>
  </r>
  <r>
    <s v="1277592"/>
    <s v="2000010749788462"/>
    <s v="mercadolivre"/>
    <s v="olistsp"/>
    <s v="closed"/>
    <s v="claim"/>
    <s v="Acompanhamento"/>
    <d v="2025-03-18T10:29:35"/>
    <d v="2025-03-20T10:29:35"/>
    <d v="2025-03-18T10:29:35"/>
    <d v="2025-03-18T15:44:39"/>
    <x v="16"/>
    <s v="kauan.santos.ext@olist.com"/>
    <s v="Entrega"/>
    <s v="A entrega do meu produto não aconteceu"/>
    <s v="Meu produto foi extraviado"/>
    <m/>
    <m/>
    <s v="Cancelamento ADMIN"/>
    <m/>
    <m/>
    <s v="entregaa entrega do meu produto não aconteceumeu produto foi extraviado"/>
    <n v="2"/>
    <n v="0"/>
    <n v="-2"/>
    <n v="1"/>
    <d v="2025-03-18T00:00:00"/>
    <n v="0"/>
    <s v="mercadolivreAcompanhamento"/>
    <s v="mercadolivremsg"/>
    <m/>
    <n v="62964"/>
    <m/>
    <s v="2025-03"/>
    <s v="2000010749788462olistspmercadolivremsg"/>
    <n v="3"/>
    <s v="Range 1"/>
    <s v="-"/>
  </r>
  <r>
    <s v="1277842"/>
    <s v="LU-1416470442491621"/>
    <s v="magazineluiza"/>
    <s v="olistsp"/>
    <s v="closed"/>
    <s v="sac"/>
    <s v="Reclamação"/>
    <d v="2025-03-18T12:08:45"/>
    <d v="2025-03-19T11:55:37"/>
    <d v="2025-03-18T12:08:45"/>
    <d v="2025-03-18T15:45:09"/>
    <x v="12"/>
    <s v="kauan.santos.ext@olist.com"/>
    <s v="Entrega"/>
    <s v="A entrega do meu produto não aconteceu"/>
    <s v="Transportadora disse que entregou, mas eu não recebi"/>
    <m/>
    <s v="202503131726789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6470442491621olistsp2025031317267898magazineluiza"/>
    <n v="4"/>
    <s v="Sim"/>
    <s v="2025-03"/>
    <s v="LU-1416470442491621olistspmagazineluiza"/>
    <n v="4"/>
    <s v="Range 2"/>
    <s v="-"/>
  </r>
  <r>
    <s v="1274574"/>
    <s v="201035879875001"/>
    <s v="b2w"/>
    <s v="olistsp"/>
    <s v="closed"/>
    <s v="sac"/>
    <s v="Acompanhamento"/>
    <d v="2025-03-18T10:28:45"/>
    <d v="2025-03-20T10:28:45"/>
    <d v="2025-03-18T10:28:45"/>
    <d v="2025-03-18T15:45:3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2965"/>
    <m/>
    <s v="2025-03"/>
    <s v="201035879875001olistspb2w"/>
    <n v="2"/>
    <s v="Range 1"/>
    <s v="-"/>
  </r>
  <r>
    <s v="1277558"/>
    <s v="2000010932841296"/>
    <s v="mercadolivre"/>
    <s v="olist"/>
    <s v="closed"/>
    <s v="claim"/>
    <s v="Acompanhamento"/>
    <d v="2025-03-18T10:29:35"/>
    <d v="2025-03-20T10:29:35"/>
    <d v="2025-03-18T10:29:35"/>
    <d v="2025-03-18T15:45:3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66"/>
    <m/>
    <s v="2025-03"/>
    <s v="2000010932841296olistmercadolivremsg"/>
    <n v="1"/>
    <s v="Range 1"/>
    <s v="-"/>
  </r>
  <r>
    <s v="1272688"/>
    <s v="701-1481672-3329837"/>
    <s v="amazon"/>
    <s v="olistcatalogamazon"/>
    <s v="closed"/>
    <s v="sac"/>
    <s v="Reclamação"/>
    <d v="2025-03-18T07:42:53"/>
    <d v="2025-03-18T19:42:53"/>
    <d v="2025-03-18T07:42:53"/>
    <d v="2025-03-18T15:45:47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1-1481672-3329837olistcatalogamazonamazon"/>
    <n v="2"/>
    <s v="Sim"/>
    <s v="2025-03"/>
    <s v="701-1481672-3329837olistcatalogamazonamazon"/>
    <n v="1"/>
    <s v="Range 1"/>
    <s v="-"/>
  </r>
  <r>
    <s v="1277995"/>
    <s v="LU-1411770440020005"/>
    <s v="magazineluiza"/>
    <s v="olistplusmagazineluiza"/>
    <s v="closed"/>
    <s v="sac"/>
    <s v="Reclamação"/>
    <d v="2025-03-18T12:08:45"/>
    <d v="2025-03-20T05:00:00"/>
    <d v="2025-03-18T12:08:45"/>
    <d v="2025-03-18T15:45:48"/>
    <x v="33"/>
    <s v="kauan.santos.ext@olist.com"/>
    <s v="Entrega"/>
    <s v="A entrega aconteceu de forma incorreta"/>
    <s v="Produto veio quebrado/embalagem está avariada"/>
    <m/>
    <s v="2025030610304172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1770440020005olistplusmagazineluiza2025030610304172magazineluiza"/>
    <n v="6"/>
    <s v="Sim"/>
    <s v="2025-03"/>
    <s v="LU-1411770440020005olistplusmagazineluizamagazineluiza"/>
    <n v="6"/>
    <s v="Range 2"/>
    <s v="-"/>
  </r>
  <r>
    <s v="1272518"/>
    <s v="LU-1417470442925754"/>
    <s v="magazineluiza"/>
    <s v="olistplusmagazineluiza"/>
    <s v="closed"/>
    <s v="sac"/>
    <s v="Acompanhamento"/>
    <d v="2025-03-18T07:42:41"/>
    <d v="2025-03-20T07:42:41"/>
    <d v="2025-03-18T07:42:41"/>
    <d v="2025-03-18T15:46:25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67"/>
    <m/>
    <s v="2025-03"/>
    <s v="LU-1417470442925754olistplusmagazineluizamagazineluiza"/>
    <n v="5"/>
    <s v="Range 2"/>
    <s v="-"/>
  </r>
  <r>
    <s v="1277843"/>
    <s v="LU-1411470439784831"/>
    <s v="magazineluiza"/>
    <s v="olistsp"/>
    <s v="closed"/>
    <s v="sac"/>
    <s v="Reclamação"/>
    <d v="2025-03-18T12:08:45"/>
    <d v="2025-03-19T11:56:12"/>
    <d v="2025-03-18T12:08:45"/>
    <d v="2025-03-18T15:46:32"/>
    <x v="12"/>
    <s v="kauan.santos.ext@olist.com"/>
    <s v="Procedimentos Adicionais"/>
    <s v="Comunicação Pró Ativa"/>
    <s v="Indisponível"/>
    <m/>
    <s v="2025031517562890"/>
    <s v="Interação com o buyer"/>
    <m/>
    <s v="Não"/>
    <s v="procedimentos adicionaiscomunicação pró ativaindisponível"/>
    <n v="1"/>
    <n v="0"/>
    <n v="-1"/>
    <n v="1"/>
    <d v="2025-03-18T00:00:00"/>
    <n v="1"/>
    <s v="magazineluizaReclamação"/>
    <s v="magazineluiza"/>
    <s v="procedimentos adicionaiscomunicação pró ativaindisponívelLU-1411470439784831olistsp2025031517562890magazineluiza"/>
    <n v="1"/>
    <s v="Sim"/>
    <s v="2025-03"/>
    <s v="LU-1411470439784831olistspmagazineluiza"/>
    <n v="1"/>
    <s v="Range 1"/>
    <s v="-"/>
  </r>
  <r>
    <s v="1278615"/>
    <s v="460508976"/>
    <s v="cnova"/>
    <s v="olistvia2x"/>
    <s v="closed"/>
    <s v="sac"/>
    <s v="Reclamação"/>
    <d v="2025-03-18T15:09:14"/>
    <d v="2025-03-19T15:04:18"/>
    <d v="2025-03-18T15:09:14"/>
    <d v="2025-03-18T15:46:40"/>
    <x v="21"/>
    <s v="kauan.santos.ext@olist.com"/>
    <s v="Entrega"/>
    <s v="A entrega do meu produto não aconteceu"/>
    <s v="Transportadora disse que entregou, mas eu não recebi"/>
    <m/>
    <s v="250315-004481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508976olistvia2x250315-004481cnova"/>
    <n v="1"/>
    <s v="Sim"/>
    <s v="2025-03"/>
    <s v="460508976olistvia2xcnova"/>
    <n v="1"/>
    <s v="Range 1"/>
    <s v="-"/>
  </r>
  <r>
    <s v="871161"/>
    <s v="2000010765269662"/>
    <s v="mercadolivre"/>
    <s v="olist"/>
    <s v="closed"/>
    <s v="sac"/>
    <s v="Mensageria"/>
    <d v="2025-03-18T14:26:30"/>
    <d v="2025-03-18T17:26:30"/>
    <d v="2025-03-18T14:26:30"/>
    <d v="2025-03-18T15:46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5269662olistmercadolivremsg"/>
    <n v="1"/>
    <s v="Sim"/>
    <s v="2025-03"/>
    <s v="2000010765269662olistmercadolivremsg"/>
    <n v="4"/>
    <s v="Range 2"/>
    <s v="-"/>
  </r>
  <r>
    <s v="1277994"/>
    <s v="LU-1413870441252117"/>
    <s v="magazineluiza"/>
    <s v="olistplusmagazineluiza"/>
    <s v="closed"/>
    <s v="sac"/>
    <s v="Reclamação"/>
    <d v="2025-03-18T12:08:45"/>
    <d v="2025-03-20T05:00:00"/>
    <d v="2025-03-18T12:08:45"/>
    <d v="2025-03-18T15:46:56"/>
    <x v="33"/>
    <s v="kauan.santos.ext@olist.com"/>
    <s v="Compra"/>
    <s v="Quero agradecer pela compra que eu fiz"/>
    <s v="Quero agradecer pela compra que eu fiz"/>
    <m/>
    <s v="2025030117021702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3870441252117olistplusmagazineluiza2025030117021702magazineluiza"/>
    <n v="1"/>
    <s v="Sim"/>
    <s v="2025-03"/>
    <s v="LU-1413870441252117olistplusmagazineluizamagazineluiza"/>
    <n v="13"/>
    <s v="Range 4"/>
    <s v="-"/>
  </r>
  <r>
    <s v="1272689"/>
    <s v="701-1481672-3329837"/>
    <s v="amazon"/>
    <s v="olistcatalogamazon"/>
    <s v="closed"/>
    <s v="sac"/>
    <s v="Reclamação"/>
    <d v="2025-03-18T07:42:53"/>
    <d v="2025-03-18T19:42:53"/>
    <d v="2025-03-18T07:42:53"/>
    <d v="2025-03-18T15:47:08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1-1481672-3329837olistcatalogamazonamazon"/>
    <n v="3"/>
    <s v="Sim"/>
    <s v="2025-03"/>
    <s v="701-1481672-3329837olistcatalogamazonamazon"/>
    <n v="2"/>
    <s v="Range 1"/>
    <s v="-"/>
  </r>
  <r>
    <s v="1278636"/>
    <s v="460768927"/>
    <s v="cnova"/>
    <s v="olist"/>
    <s v="closed"/>
    <s v="sac"/>
    <s v="Reclamação"/>
    <d v="2025-03-18T15:09:14"/>
    <d v="2025-03-19T14:53:41"/>
    <d v="2025-03-18T15:09:14"/>
    <d v="2025-03-18T15:47:13"/>
    <x v="25"/>
    <s v="kauan.santos.ext@olist.com"/>
    <s v="Compra"/>
    <s v="Já fiz a compra e me arrependi"/>
    <s v="Fiz a compra errada"/>
    <m/>
    <s v="250314-002734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768927olist250314-002734cnova"/>
    <n v="1"/>
    <s v="Sim"/>
    <s v="2025-03"/>
    <s v="460768927olistcnova"/>
    <n v="2"/>
    <s v="Range 1"/>
    <s v="-"/>
  </r>
  <r>
    <s v="1277561"/>
    <s v="2000010959713506"/>
    <s v="mercadolivre"/>
    <s v="olist"/>
    <s v="closed"/>
    <s v="claim"/>
    <s v="Acompanhamento"/>
    <d v="2025-03-18T10:29:35"/>
    <d v="2025-03-20T10:29:35"/>
    <d v="2025-03-18T10:29:35"/>
    <d v="2025-03-18T15:47:5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68"/>
    <m/>
    <s v="2025-03"/>
    <s v="2000010959713506olistmercadolivremsg"/>
    <n v="3"/>
    <s v="Range 1"/>
    <s v="-"/>
  </r>
  <r>
    <s v="871160"/>
    <s v="2000010778772134"/>
    <s v="mercadolivre"/>
    <s v="olisttop"/>
    <s v="closed"/>
    <s v="sac"/>
    <s v="Mensageria"/>
    <d v="2025-03-18T14:26:33"/>
    <d v="2025-03-18T17:26:33"/>
    <d v="2025-03-18T14:26:33"/>
    <d v="2025-03-18T15:48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78772134olisttopmercadolivremsg"/>
    <n v="2"/>
    <s v="Sim"/>
    <s v="2025-03"/>
    <s v="2000010778772134olisttopmercadolivremsg"/>
    <n v="2"/>
    <s v="Range 1"/>
    <s v="-"/>
  </r>
  <r>
    <s v="1274573"/>
    <s v="201035661851001"/>
    <s v="b2w"/>
    <s v="olistsp"/>
    <s v="closed"/>
    <s v="sac"/>
    <s v="Acompanhamento"/>
    <d v="2025-03-18T10:28:45"/>
    <d v="2025-03-20T10:28:45"/>
    <d v="2025-03-18T10:28:45"/>
    <d v="2025-03-18T15:48:42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2969"/>
    <m/>
    <s v="2025-03"/>
    <s v="201035661851001olistspb2w"/>
    <n v="10"/>
    <s v="Range 4"/>
    <s v="-"/>
  </r>
  <r>
    <s v="1277551"/>
    <s v="2000010610617122"/>
    <s v="mercadolivre"/>
    <s v="olisttop"/>
    <s v="closed"/>
    <s v="claim"/>
    <s v="Acompanhamento"/>
    <d v="2025-03-18T10:29:35"/>
    <d v="2025-03-20T10:29:35"/>
    <d v="2025-03-18T10:29:35"/>
    <d v="2025-03-18T15:49:0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70"/>
    <m/>
    <s v="2025-03"/>
    <s v="2000010610617122olisttopmercadolivremsg"/>
    <n v="2"/>
    <s v="Range 1"/>
    <s v="-"/>
  </r>
  <r>
    <s v="1277731"/>
    <s v="LU-1415670442122443"/>
    <s v="magazineluiza"/>
    <s v="olistcatalogmagazineluiza"/>
    <s v="closed"/>
    <s v="sac"/>
    <s v="Reclamação"/>
    <d v="2025-03-18T12:08:45"/>
    <d v="2025-03-19T05:00:00"/>
    <d v="2025-03-18T12:08:45"/>
    <d v="2025-03-18T15:49:18"/>
    <x v="35"/>
    <s v="kauan.santos.ext@olist.com"/>
    <s v="Entrega"/>
    <s v="A entrega aconteceu de forma incorreta"/>
    <s v="Produto veio quebrado/embalagem está avariada"/>
    <m/>
    <s v="202503051330512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5670442122443olistcatalogmagazineluiza2025030513305122magazineluiza"/>
    <n v="3"/>
    <s v="Sim"/>
    <s v="2025-03"/>
    <s v="LU-1415670442122443olistcatalogmagazineluizamagazineluiza"/>
    <n v="3"/>
    <s v="Range 1"/>
    <s v="-"/>
  </r>
  <r>
    <s v="1278627"/>
    <s v="458066276"/>
    <s v="cnova"/>
    <s v="olistvia2x"/>
    <s v="closed"/>
    <s v="sac"/>
    <s v="Reclamação"/>
    <d v="2025-03-18T15:09:14"/>
    <d v="2025-03-19T15:04:18"/>
    <d v="2025-03-18T15:09:14"/>
    <d v="2025-03-18T15:49:20"/>
    <x v="21"/>
    <s v="kauan.santos.ext@olist.com"/>
    <s v="Entrega"/>
    <s v="A entrega aconteceu de forma incorreta"/>
    <s v="Produto veio quebrado/embalagem está avariada"/>
    <m/>
    <s v="250317-008342"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8066276olistvia2x250317-008342cnova"/>
    <n v="1"/>
    <s v="Sim"/>
    <s v="2025-03"/>
    <s v="458066276olistvia2xcnova"/>
    <n v="3"/>
    <s v="Range 1"/>
    <s v="-"/>
  </r>
  <r>
    <s v="1277993"/>
    <s v="LU-1409770438590032"/>
    <s v="magazineluiza"/>
    <s v="olistplusmagazineluiza"/>
    <s v="closed"/>
    <s v="sac"/>
    <s v="Reclamação"/>
    <d v="2025-03-18T12:08:45"/>
    <d v="2025-03-20T05:00:00"/>
    <d v="2025-03-18T12:08:45"/>
    <d v="2025-03-18T15:49:20"/>
    <x v="33"/>
    <s v="kauan.santos.ext@olist.com"/>
    <s v="Entrega"/>
    <s v="Quero saber sobre prazos de entrega"/>
    <s v="Meu pedido está atrasado"/>
    <m/>
    <s v="2025022820000870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09770438590032olistplusmagazineluiza2025022820000870magazineluiza"/>
    <n v="6"/>
    <s v="Não"/>
    <s v="2025-03"/>
    <s v="LU-1409770438590032olistplusmagazineluizamagazineluiza"/>
    <n v="6"/>
    <s v="Range 2"/>
    <s v="-"/>
  </r>
  <r>
    <s v="1277972"/>
    <s v="LU-1419370444241002"/>
    <s v="magazineluiza"/>
    <s v="olistplusmagazineluiza"/>
    <s v="closed"/>
    <s v="sac"/>
    <s v="Reclamação"/>
    <d v="2025-03-18T12:08:45"/>
    <d v="2025-03-19T14:58:25"/>
    <d v="2025-03-18T12:08:45"/>
    <d v="2025-03-18T15:50:17"/>
    <x v="33"/>
    <s v="kauan.santos.ext@olist.com"/>
    <s v="Compra"/>
    <s v="Quero agradecer pela compra que eu fiz"/>
    <s v="Quero agradecer pela compra que eu fiz"/>
    <m/>
    <s v="2025031512247048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9370444241002olistplusmagazineluiza2025031512247048magazineluiza"/>
    <n v="1"/>
    <s v="Sim"/>
    <s v="2025-03"/>
    <s v="LU-1419370444241002olistplusmagazineluizamagazineluiza"/>
    <n v="2"/>
    <s v="Range 1"/>
    <s v="-"/>
  </r>
  <r>
    <s v="1272690"/>
    <s v="702-7210480-5937022"/>
    <s v="amazon"/>
    <s v="olistcatalogamazon"/>
    <s v="closed"/>
    <s v="sac"/>
    <s v="Reclamação"/>
    <d v="2025-03-18T07:42:53"/>
    <d v="2025-03-18T19:42:53"/>
    <d v="2025-03-18T07:42:53"/>
    <d v="2025-03-18T15:50:55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amazonReclamação"/>
    <s v="amazon"/>
    <s v="entregaquero saber sobre prazos de entregameu pedido está atrasado702-7210480-5937022olistcatalogamazonamazon"/>
    <n v="3"/>
    <s v="Não"/>
    <s v="2025-03"/>
    <s v="702-7210480-5937022olistcatalogamazonamazon"/>
    <n v="3"/>
    <s v="Range 1"/>
    <s v="-"/>
  </r>
  <r>
    <s v="871166"/>
    <s v="2000009890120792"/>
    <s v="mercadolivre"/>
    <s v="olisttop"/>
    <s v="closed"/>
    <s v="sac"/>
    <s v="Mensageria"/>
    <d v="2025-03-18T14:28:49"/>
    <d v="2025-03-18T17:28:49"/>
    <d v="2025-03-18T14:28:49"/>
    <d v="2025-03-18T15:50:58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09890120792olisttopmercadolivremsg"/>
    <n v="1"/>
    <s v="Sim"/>
    <s v="2025-03"/>
    <s v="2000009890120792olisttopmercadolivremsg"/>
    <n v="1"/>
    <s v="Range 1"/>
    <s v="-"/>
  </r>
  <r>
    <s v="1277941"/>
    <s v="LU-1416370442475775"/>
    <s v="magazineluiza"/>
    <s v="olistplusmagazineluiza"/>
    <s v="closed"/>
    <s v="sac"/>
    <s v="Reclamação"/>
    <d v="2025-03-18T12:08:45"/>
    <d v="2025-03-19T14:12:52"/>
    <d v="2025-03-18T12:08:45"/>
    <d v="2025-03-18T15:51:02"/>
    <x v="24"/>
    <s v="kauan.santos.ext@olist.com"/>
    <s v="Entrega"/>
    <s v="A entrega aconteceu de forma incorreta"/>
    <s v="A entrega veio faltando item"/>
    <m/>
    <s v="2025030816495849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6370442475775olistplusmagazineluiza2025030816495849magazineluiza"/>
    <n v="3"/>
    <s v="Sim"/>
    <s v="2025-03"/>
    <s v="LU-1416370442475775olistplusmagazineluizamagazineluiza"/>
    <n v="3"/>
    <s v="Range 1"/>
    <s v="-"/>
  </r>
  <r>
    <s v="1277971"/>
    <s v="LU-1418870443872772"/>
    <s v="magazineluiza"/>
    <s v="olistplusmagazineluiza"/>
    <s v="closed"/>
    <s v="sac"/>
    <s v="Reclamação"/>
    <d v="2025-03-18T12:08:45"/>
    <d v="2025-03-19T14:58:05"/>
    <d v="2025-03-18T12:08:45"/>
    <d v="2025-03-18T15:51:34"/>
    <x v="33"/>
    <s v="kauan.santos.ext@olist.com"/>
    <s v="Compra"/>
    <s v="Já fiz a compra e me arrependi"/>
    <s v="Fiz a compra errada"/>
    <m/>
    <s v="2025031520581532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870443872772olistplusmagazineluiza2025031520581532magazineluiza"/>
    <n v="1"/>
    <s v="Sim"/>
    <s v="2025-03"/>
    <s v="LU-1418870443872772olistplusmagazineluizamagazineluiza"/>
    <n v="1"/>
    <s v="Range 1"/>
    <s v="-"/>
  </r>
  <r>
    <s v="1277563"/>
    <s v="2000010869777178"/>
    <s v="mercadolivre"/>
    <s v="olisttop"/>
    <s v="closed"/>
    <s v="claim"/>
    <s v="Acompanhamento"/>
    <d v="2025-03-18T10:29:35"/>
    <d v="2025-03-20T10:29:35"/>
    <d v="2025-03-18T10:29:35"/>
    <d v="2025-03-18T15:51:4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71"/>
    <m/>
    <s v="2025-03"/>
    <s v="2000010869777178olisttopmercadolivremsg"/>
    <n v="1"/>
    <s v="Range 1"/>
    <s v="-"/>
  </r>
  <r>
    <s v="1277847"/>
    <s v="LU-1420670445017384"/>
    <s v="magazineluiza"/>
    <s v="olistsp"/>
    <s v="closed"/>
    <s v="sac"/>
    <s v="Reclamação"/>
    <d v="2025-03-18T12:08:45"/>
    <d v="2025-03-19T11:59:26"/>
    <d v="2025-03-18T12:08:45"/>
    <d v="2025-03-18T15:52:03"/>
    <x v="12"/>
    <s v="kauan.santos.ext@olist.com"/>
    <s v="Entrega"/>
    <s v="Quero saber sobre prazos de entrega"/>
    <s v="Meu pedido está atrasado"/>
    <m/>
    <s v="2025031717595224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20670445017384olistsp2025031717595224magazineluiza"/>
    <n v="1"/>
    <s v="Sim"/>
    <s v="2025-03"/>
    <s v="LU-1420670445017384olistspmagazineluiza"/>
    <n v="1"/>
    <s v="Range 1"/>
    <s v="-"/>
  </r>
  <r>
    <s v="1277940"/>
    <s v="LU-1418470443606352"/>
    <s v="magazineluiza"/>
    <s v="olistplusmagazineluiza"/>
    <s v="closed"/>
    <s v="sac"/>
    <s v="Reclamação"/>
    <d v="2025-03-18T12:08:45"/>
    <d v="2025-03-19T14:11:37"/>
    <d v="2025-03-18T12:08:45"/>
    <d v="2025-03-18T15:52:33"/>
    <x v="24"/>
    <s v="kauan.santos.ext@olist.com"/>
    <s v="Entrega"/>
    <s v="A entrega aconteceu de forma incorreta"/>
    <s v="Produto veio quebrado/embalagem está avariada"/>
    <m/>
    <s v="202503162011185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470443606352olistplusmagazineluiza2025031620111854magazineluiza"/>
    <n v="1"/>
    <s v="Sim"/>
    <s v="2025-03"/>
    <s v="LU-1418470443606352olistplusmagazineluizamagazineluiza"/>
    <n v="1"/>
    <s v="Range 1"/>
    <s v="-"/>
  </r>
  <r>
    <s v="1274572"/>
    <s v="900995832604001"/>
    <s v="b2w"/>
    <s v="olistsp"/>
    <s v="closed"/>
    <s v="sac"/>
    <s v="Acompanhamento"/>
    <d v="2025-03-18T10:28:45"/>
    <d v="2025-03-20T10:28:45"/>
    <d v="2025-03-18T10:28:45"/>
    <d v="2025-03-18T15:52:46"/>
    <x v="34"/>
    <s v="kauan.santos.ext@olist.com"/>
    <s v="Compra"/>
    <s v="Já fiz minha compra e tive um problema de pagamento"/>
    <s v="A compra foi cancelada sem autorização"/>
    <m/>
    <m/>
    <s v="Interação com o buyer"/>
    <m/>
    <s v="Sim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972"/>
    <m/>
    <s v="2025-03"/>
    <s v="900995832604001olistspb2w"/>
    <n v="6"/>
    <s v="Range 2"/>
    <s v="-"/>
  </r>
  <r>
    <s v="1278631"/>
    <s v="458209272"/>
    <s v="cnova"/>
    <s v="olistvia2x"/>
    <s v="closed"/>
    <s v="sac"/>
    <s v="Reclamação"/>
    <d v="2025-03-18T15:09:14"/>
    <d v="2025-03-19T15:04:18"/>
    <d v="2025-03-18T15:09:14"/>
    <d v="2025-03-18T15:52:47"/>
    <x v="21"/>
    <s v="kauan.santos.ext@olist.com"/>
    <s v="Entrega"/>
    <s v="Quero saber sobre prazos de entrega"/>
    <s v="Meu pedido está atrasado"/>
    <m/>
    <s v="250317-008531"/>
    <s v="Interação com o buyer"/>
    <m/>
    <m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8209272olistvia2x250317-008531cnova"/>
    <n v="1"/>
    <s v="Sim"/>
    <s v="2025-03"/>
    <s v="458209272olistvia2xcnova"/>
    <n v="1"/>
    <s v="Range 1"/>
    <s v="-"/>
  </r>
  <r>
    <s v="1278600"/>
    <s v="459733966"/>
    <s v="cnova"/>
    <s v="olistvia2x"/>
    <s v="closed"/>
    <s v="sac"/>
    <s v="Reclamação"/>
    <d v="2025-03-18T15:09:14"/>
    <d v="2025-03-19T15:04:18"/>
    <d v="2025-03-18T15:09:14"/>
    <d v="2025-03-18T15:53:04"/>
    <x v="25"/>
    <s v="kauan.santos.ext@olist.com"/>
    <s v="Entrega"/>
    <s v="Quero saber sobre prazos de entrega"/>
    <s v="Meu pedido está atrasado"/>
    <m/>
    <s v="250317-005510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733966olistvia2x250317-005510cnova"/>
    <n v="1"/>
    <s v="Sim"/>
    <s v="2025-03"/>
    <s v="459733966olistvia2xcnova"/>
    <n v="2"/>
    <s v="Range 1"/>
    <s v="-"/>
  </r>
  <r>
    <s v="1277732"/>
    <s v="LU-1413270440870744"/>
    <s v="magazineluiza"/>
    <s v="olistcatalogmagazineluiza"/>
    <s v="closed"/>
    <s v="sac"/>
    <s v="Reclamação"/>
    <d v="2025-03-18T12:08:45"/>
    <d v="2025-03-19T05:00:00"/>
    <d v="2025-03-18T12:08:45"/>
    <d v="2025-03-18T15:53:09"/>
    <x v="35"/>
    <s v="kauan.santos.ext@olist.com"/>
    <s v="Entrega"/>
    <s v="A entrega aconteceu de forma incorreta"/>
    <s v="Produto veio quebrado/embalagem está avariada"/>
    <m/>
    <s v="202503091511111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5"/>
    <s v="Sim"/>
    <s v="2025-03"/>
    <s v="LU-1413270440870744olistcatalogmagazineluizamagazineluiza"/>
    <n v="5"/>
    <s v="Range 2"/>
    <s v="-"/>
  </r>
  <r>
    <s v="1277781"/>
    <s v="LU-1411670439919067"/>
    <s v="magazineluiza"/>
    <s v="olistplusmagazineluiza"/>
    <s v="closed"/>
    <s v="sac"/>
    <s v="Reclamação"/>
    <d v="2025-03-18T12:08:45"/>
    <d v="2025-03-19T10:25:18"/>
    <d v="2025-03-18T12:08:45"/>
    <d v="2025-03-18T15:53:21"/>
    <x v="42"/>
    <s v="kauan.santos.ext@olist.com"/>
    <s v="Entrega"/>
    <s v="A entrega aconteceu de forma incorreta"/>
    <s v="Produto veio quebrado/embalagem está avariada"/>
    <m/>
    <s v="2025022014567881"/>
    <s v="Interação com o buyer"/>
    <m/>
    <s v="Sim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1670439919067olistplusmagazineluiza2025022014567881magazineluiza"/>
    <n v="7"/>
    <s v="Não"/>
    <s v="2025-03"/>
    <s v="LU-1411670439919067olistplusmagazineluizamagazineluiza"/>
    <n v="5"/>
    <s v="Range 2"/>
    <s v="-"/>
  </r>
  <r>
    <s v="1277849"/>
    <s v="LU-1418070443385461"/>
    <s v="magazineluiza"/>
    <s v="olistsp"/>
    <s v="closed"/>
    <s v="sac"/>
    <s v="Reclamação"/>
    <d v="2025-03-18T12:08:45"/>
    <d v="2025-03-19T12:01:20"/>
    <d v="2025-03-18T12:08:45"/>
    <d v="2025-03-18T15:53:23"/>
    <x v="12"/>
    <s v="kauan.santos.ext@olist.com"/>
    <s v="Produto"/>
    <s v="Tive problema com produto/embalagem"/>
    <s v="Meu produto não funciona ou com defeito"/>
    <m/>
    <s v="202503132022489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070443385461olistsp2025031320224895magazineluiza"/>
    <n v="3"/>
    <s v="Sim"/>
    <s v="2025-03"/>
    <s v="LU-1418070443385461olistspmagazineluiza"/>
    <n v="4"/>
    <s v="Range 2"/>
    <s v="-"/>
  </r>
  <r>
    <s v="1272517"/>
    <s v="LU-1417570442985815"/>
    <s v="magazineluiza"/>
    <s v="olistplusmagazineluiza"/>
    <s v="closed"/>
    <s v="sac"/>
    <s v="Acompanhamento"/>
    <d v="2025-03-18T07:42:41"/>
    <d v="2025-03-20T07:42:41"/>
    <d v="2025-03-18T07:42:41"/>
    <d v="2025-03-18T15:53:34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73"/>
    <m/>
    <s v="2025-03"/>
    <s v="LU-1417570442985815olistplusmagazineluizamagazineluiza"/>
    <n v="1"/>
    <s v="Range 1"/>
    <s v="-"/>
  </r>
  <r>
    <s v="1277850"/>
    <s v="LU-1418970443959043"/>
    <s v="magazineluiza"/>
    <s v="olistsp"/>
    <s v="closed"/>
    <s v="sac"/>
    <s v="Reclamação"/>
    <d v="2025-03-18T12:08:45"/>
    <d v="2025-03-19T12:02:44"/>
    <d v="2025-03-18T12:08:45"/>
    <d v="2025-03-18T15:54:19"/>
    <x v="12"/>
    <s v="kauan.santos.ext@olist.com"/>
    <s v="Compra"/>
    <s v="Quero agradecer pela compra que eu fiz"/>
    <s v="Quero agradecer pela compra que eu fiz"/>
    <m/>
    <s v="2025031611103946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8970443959043olistsp2025031611103946magazineluiza"/>
    <n v="1"/>
    <s v="Sim"/>
    <s v="2025-03"/>
    <s v="LU-1418970443959043olistspmagazineluiza"/>
    <n v="2"/>
    <s v="Range 1"/>
    <s v="-"/>
  </r>
  <r>
    <s v="871172"/>
    <s v="2000010902158298"/>
    <s v="mercadolivre"/>
    <s v="olist"/>
    <s v="closed"/>
    <s v="sac"/>
    <s v="Mensageria"/>
    <d v="2025-03-18T14:46:46"/>
    <d v="2025-03-18T17:46:46"/>
    <d v="2025-03-18T14:46:46"/>
    <d v="2025-03-18T15:55:07"/>
    <x v="3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902158298olistmercadolivremsg"/>
    <n v="3"/>
    <s v="Sim"/>
    <s v="2025-03"/>
    <s v="2000010902158298olistmercadolivremsg"/>
    <n v="3"/>
    <s v="Range 1"/>
    <s v="-"/>
  </r>
  <r>
    <s v="1274571"/>
    <s v="201035572682001"/>
    <s v="b2w"/>
    <s v="olistsp"/>
    <s v="closed"/>
    <s v="sac"/>
    <s v="Acompanhamento"/>
    <d v="2025-03-18T10:28:45"/>
    <d v="2025-03-20T10:28:45"/>
    <d v="2025-03-18T10:28:45"/>
    <d v="2025-03-18T15:55:1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974"/>
    <m/>
    <s v="2025-03"/>
    <s v="201035572682001olistspb2w"/>
    <n v="3"/>
    <s v="Range 1"/>
    <s v="-"/>
  </r>
  <r>
    <s v="1277576"/>
    <s v="2000010951707560"/>
    <s v="mercadolivre"/>
    <s v="olist"/>
    <s v="closed"/>
    <s v="claim"/>
    <s v="Acompanhamento"/>
    <d v="2025-03-18T10:29:35"/>
    <d v="2025-03-20T10:29:35"/>
    <d v="2025-03-18T10:29:35"/>
    <d v="2025-03-18T15:55:4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75"/>
    <m/>
    <s v="2025-03"/>
    <s v="2000010951707560olistmercadolivremsg"/>
    <n v="1"/>
    <s v="Range 1"/>
    <s v="-"/>
  </r>
  <r>
    <s v="1277853"/>
    <s v="LU-1417870443202133"/>
    <s v="magazineluiza"/>
    <s v="olistsp"/>
    <s v="closed"/>
    <s v="sac"/>
    <s v="Reclamação"/>
    <d v="2025-03-18T12:08:45"/>
    <d v="2025-03-19T12:07:41"/>
    <d v="2025-03-18T12:08:45"/>
    <d v="2025-03-18T15:55:45"/>
    <x v="12"/>
    <s v="kauan.santos.ext@olist.com"/>
    <s v="Compra"/>
    <s v="Quero agradecer pela compra que eu fiz"/>
    <s v="Quero agradecer pela compra que eu fiz"/>
    <m/>
    <s v="2025031322128424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7870443202133olistsp2025031322128424magazineluiza"/>
    <n v="2"/>
    <s v="Não"/>
    <s v="2025-03"/>
    <s v="LU-1417870443202133olistspmagazineluiza"/>
    <n v="4"/>
    <s v="Range 2"/>
    <s v="-"/>
  </r>
  <r>
    <s v="1272691"/>
    <s v="702-8997558-8687404"/>
    <s v="amazon"/>
    <s v="olistcatalogamazon"/>
    <s v="closed"/>
    <s v="sac"/>
    <s v="Reclamação"/>
    <d v="2025-03-18T07:42:53"/>
    <d v="2025-03-18T19:42:53"/>
    <d v="2025-03-18T07:42:53"/>
    <d v="2025-03-18T15:55:4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2-8997558-8687404olistcatalogamazonamazon"/>
    <n v="3"/>
    <s v="Sim"/>
    <s v="2025-03"/>
    <s v="702-8997558-8687404olistcatalogamazonamazon"/>
    <n v="3"/>
    <s v="Range 1"/>
    <s v="-"/>
  </r>
  <r>
    <s v="1278639"/>
    <s v="460467514"/>
    <s v="cnova"/>
    <s v="olistvia2x"/>
    <s v="closed"/>
    <s v="sac"/>
    <s v="Reclamação"/>
    <d v="2025-03-18T15:09:14"/>
    <d v="2025-03-19T15:04:18"/>
    <d v="2025-03-18T15:09:14"/>
    <d v="2025-03-18T15:56:58"/>
    <x v="21"/>
    <s v="kauan.santos.ext@olist.com"/>
    <s v="Compra"/>
    <s v="Já fiz a compra e me arrependi"/>
    <s v="Não era o que esperava"/>
    <m/>
    <s v="250317-009108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467514olistvia2x250317-009108cnova"/>
    <n v="1"/>
    <s v="Sim"/>
    <s v="2025-03"/>
    <s v="460467514olistvia2xcnova"/>
    <n v="1"/>
    <s v="Range 1"/>
    <s v="-"/>
  </r>
  <r>
    <s v="1278602"/>
    <s v="460626383"/>
    <s v="cnova"/>
    <s v="olistvia2x"/>
    <s v="closed"/>
    <s v="sac"/>
    <s v="Reclamação"/>
    <d v="2025-03-18T15:09:14"/>
    <d v="2025-03-19T15:04:18"/>
    <d v="2025-03-18T15:09:14"/>
    <d v="2025-03-18T15:57:06"/>
    <x v="25"/>
    <s v="kauan.santos.ext@olist.com"/>
    <s v="Produto"/>
    <s v="Tive problema com produto/embalagem"/>
    <s v="Meu produto veio errado"/>
    <m/>
    <s v="250317-006364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626383olistvia2x250317-006364cnova"/>
    <n v="1"/>
    <s v="Sim"/>
    <s v="2025-03"/>
    <s v="460626383olistvia2xcnova"/>
    <n v="1"/>
    <s v="Range 1"/>
    <s v="-"/>
  </r>
  <r>
    <s v="1277938"/>
    <s v="LU-1420670445069015"/>
    <s v="magazineluiza"/>
    <s v="olistplusmagazineluiza"/>
    <s v="closed"/>
    <s v="sac"/>
    <s v="Reclamação"/>
    <d v="2025-03-18T12:08:45"/>
    <d v="2025-03-19T14:09:45"/>
    <d v="2025-03-18T12:08:45"/>
    <d v="2025-03-18T15:57:21"/>
    <x v="24"/>
    <s v="kauan.santos.ext@olist.com"/>
    <s v="Compra"/>
    <s v="Já fiz minha compra e tive um problema de pagamento"/>
    <s v="A compra foi cancelada sem autorização"/>
    <m/>
    <s v="2025031720092427"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agazineluizaReclamação"/>
    <s v="magazineluiza"/>
    <s v="comprajá fiz minha compra e tive um problema de pagamentoa compra foi cancelada sem autorizaçãoLU-1420670445069015olistplusmagazineluiza2025031720092427magazineluiza"/>
    <n v="1"/>
    <s v="Sim"/>
    <s v="2025-03"/>
    <s v="LU-1420670445069015olistplusmagazineluizamagazineluiza"/>
    <n v="1"/>
    <s v="Range 1"/>
    <s v="-"/>
  </r>
  <r>
    <s v="871167"/>
    <s v="2000009747291508"/>
    <s v="mercadolivre"/>
    <s v="olisttop"/>
    <s v="closed"/>
    <s v="sac"/>
    <s v="Mensageria"/>
    <d v="2025-03-18T14:30:35"/>
    <d v="2025-03-18T17:30:35"/>
    <d v="2025-03-18T14:30:35"/>
    <d v="2025-03-18T15:57:2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09747291508olisttopmercadolivremsg"/>
    <n v="2"/>
    <s v="Sim"/>
    <s v="2025-03"/>
    <s v="2000009747291508olisttopmercadolivremsg"/>
    <n v="1"/>
    <s v="Range 1"/>
    <s v="-"/>
  </r>
  <r>
    <s v="1272692"/>
    <s v="702-7616818-6105825"/>
    <s v="amazon"/>
    <s v="olistcatalogamazon"/>
    <s v="closed"/>
    <s v="sac"/>
    <s v="Reclamação"/>
    <d v="2025-03-18T07:42:53"/>
    <d v="2025-03-18T19:42:53"/>
    <d v="2025-03-18T07:42:53"/>
    <d v="2025-03-18T15:57:4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2-7616818-6105825olistcatalogamazonamazon"/>
    <n v="2"/>
    <s v="Sim"/>
    <s v="2025-03"/>
    <s v="702-7616818-6105825olistcatalogamazonamazon"/>
    <n v="2"/>
    <s v="Range 1"/>
    <s v="-"/>
  </r>
  <r>
    <s v="1274563"/>
    <s v="201035882342001"/>
    <s v="b2w"/>
    <s v="olistsp"/>
    <s v="closed"/>
    <s v="sac"/>
    <s v="Acompanhamento"/>
    <d v="2025-03-18T10:28:45"/>
    <d v="2025-03-20T10:28:45"/>
    <d v="2025-03-18T10:28:45"/>
    <d v="2025-03-18T15:58:02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2976"/>
    <m/>
    <s v="2025-03"/>
    <s v="201035882342001olistspb2w"/>
    <n v="1"/>
    <s v="Range 1"/>
    <s v="-"/>
  </r>
  <r>
    <s v="1277936"/>
    <s v="LU-1416770442600431"/>
    <s v="magazineluiza"/>
    <s v="olistplusmagazineluiza"/>
    <s v="closed"/>
    <s v="sac"/>
    <s v="Reclamação"/>
    <d v="2025-03-18T12:08:45"/>
    <d v="2025-03-19T14:06:10"/>
    <d v="2025-03-18T12:08:45"/>
    <d v="2025-03-18T15:58:33"/>
    <x v="24"/>
    <s v="kauan.santos.ext@olist.com"/>
    <s v="Entrega"/>
    <s v="A entrega aconteceu de forma incorreta"/>
    <s v="Produto veio quebrado/embalagem está avariada"/>
    <m/>
    <s v="202503172006287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770442600431olistplusmagazineluiza2025031720062871magazineluiza"/>
    <n v="1"/>
    <s v="Sim"/>
    <s v="2025-03"/>
    <s v="LU-1416770442600431olistplusmagazineluizamagazineluiza"/>
    <n v="1"/>
    <s v="Range 1"/>
    <s v="-"/>
  </r>
  <r>
    <s v="1277590"/>
    <s v="2000010939872994"/>
    <s v="mercadolivre"/>
    <s v="olistmercadolivre2xexpresso"/>
    <s v="closed"/>
    <s v="claim"/>
    <s v="Acompanhamento"/>
    <d v="2025-03-18T10:29:35"/>
    <d v="2025-03-20T10:29:35"/>
    <d v="2025-03-18T10:29:35"/>
    <d v="2025-03-18T15:58:4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77"/>
    <m/>
    <s v="2025-03"/>
    <s v="2000010939872994olistmercadolivre2xexpressomercadolivremsg"/>
    <n v="1"/>
    <s v="Range 1"/>
    <s v="-"/>
  </r>
  <r>
    <s v="1277854"/>
    <s v="LU-1419670444463482"/>
    <s v="magazineluiza"/>
    <s v="olistsp"/>
    <s v="closed"/>
    <s v="sac"/>
    <s v="Reclamação"/>
    <d v="2025-03-18T12:08:45"/>
    <d v="2025-03-19T12:08:13"/>
    <d v="2025-03-18T12:08:45"/>
    <d v="2025-03-18T15:58:45"/>
    <x v="12"/>
    <s v="kauan.santos.ext@olist.com"/>
    <s v="Entrega"/>
    <s v="A entrega do meu produto não aconteceu"/>
    <s v="Transportadora disse que entregou, mas eu não recebi"/>
    <m/>
    <s v="2025031710583211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9670444463482olistsp2025031710583211magazineluiza"/>
    <n v="1"/>
    <s v="Sim"/>
    <s v="2025-03"/>
    <s v="LU-1419670444463482olistspmagazineluiza"/>
    <n v="2"/>
    <s v="Range 1"/>
    <s v="-"/>
  </r>
  <r>
    <s v="1277970"/>
    <s v="LU-1411170439616329"/>
    <s v="magazineluiza"/>
    <s v="olistplusmagazineluiza"/>
    <s v="closed"/>
    <s v="sac"/>
    <s v="Reclamação"/>
    <d v="2025-03-18T12:08:45"/>
    <d v="2025-03-19T14:56:45"/>
    <d v="2025-03-18T12:08:45"/>
    <d v="2025-03-18T15:59:22"/>
    <x v="33"/>
    <s v="kauan.santos.ext@olist.com"/>
    <s v="Entrega"/>
    <s v="A entrega aconteceu de forma incorreta"/>
    <s v="Produto veio quebrado/embalagem está avariada"/>
    <m/>
    <s v="202503131727112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1170439616329olistplusmagazineluiza2025031317271128magazineluiza"/>
    <n v="3"/>
    <s v="Sim"/>
    <s v="2025-03"/>
    <s v="LU-1411170439616329olistplusmagazineluizamagazineluiza"/>
    <n v="3"/>
    <s v="Range 1"/>
    <s v="-"/>
  </r>
  <r>
    <s v="1272516"/>
    <s v="LU-1413570441041539"/>
    <s v="magazineluiza"/>
    <s v="olistplusmagazineluiza"/>
    <s v="closed"/>
    <s v="sac"/>
    <s v="Acompanhamento"/>
    <d v="2025-03-18T07:42:41"/>
    <d v="2025-03-20T07:42:41"/>
    <d v="2025-03-18T07:42:41"/>
    <d v="2025-03-18T15:59:28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2978"/>
    <m/>
    <s v="2025-03"/>
    <s v="LU-1413570441041539olistplusmagazineluizamagazineluiza"/>
    <n v="6"/>
    <s v="Range 2"/>
    <s v="-"/>
  </r>
  <r>
    <s v="1274565"/>
    <s v="201035911831001"/>
    <s v="b2w"/>
    <s v="olistsp"/>
    <s v="closed"/>
    <s v="sac"/>
    <s v="Acompanhamento"/>
    <d v="2025-03-18T10:28:45"/>
    <d v="2025-03-20T10:28:45"/>
    <d v="2025-03-18T10:28:45"/>
    <d v="2025-03-18T15:59:40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2979"/>
    <m/>
    <s v="2025-03"/>
    <s v="201035911831001olistspb2w"/>
    <n v="1"/>
    <s v="Range 1"/>
    <s v="-"/>
  </r>
  <r>
    <s v="1277935"/>
    <s v="LU-1407770437475182"/>
    <s v="magazineluiza"/>
    <s v="olistplusmagazineluiza"/>
    <s v="closed"/>
    <s v="sac"/>
    <s v="Reclamação"/>
    <d v="2025-03-18T12:08:45"/>
    <d v="2025-03-19T14:05:36"/>
    <d v="2025-03-18T12:08:45"/>
    <d v="2025-03-18T15:59:51"/>
    <x v="24"/>
    <s v="kauan.santos.ext@olist.com"/>
    <s v="Entrega"/>
    <s v="Quero saber sobre prazos de entrega"/>
    <s v="Meu pedido está atrasado"/>
    <m/>
    <s v="202503172005224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7770437475182olistplusmagazineluiza2025031720052243magazineluiza"/>
    <n v="1"/>
    <s v="Sim"/>
    <s v="2025-03"/>
    <s v="LU-1407770437475182olistplusmagazineluizamagazineluiza"/>
    <n v="1"/>
    <s v="Range 1"/>
    <s v="-"/>
  </r>
  <r>
    <s v="1277734"/>
    <s v="LU-1416870442693194"/>
    <s v="magazineluiza"/>
    <s v="olistcatalogmagazineluiza"/>
    <s v="closed"/>
    <s v="sac"/>
    <s v="Reclamação"/>
    <d v="2025-03-18T12:08:45"/>
    <d v="2025-03-19T06:09:21"/>
    <d v="2025-03-18T12:08:45"/>
    <d v="2025-03-18T16:00:04"/>
    <x v="35"/>
    <s v="kauan.santos.ext@olist.com"/>
    <s v="Produto"/>
    <s v="Tive problema com produto/embalagem"/>
    <s v="Acho que o produto não é verdadeiro"/>
    <m/>
    <s v="2025031321282391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agazineluizaReclamação"/>
    <s v="magazineluiza"/>
    <s v="produtotive problema com produto/embalagemacho que o produto não é verdadeiroLU-1416870442693194olistcatalogmagazineluiza2025031321282391magazineluiza"/>
    <n v="2"/>
    <s v="Sim"/>
    <s v="2025-03"/>
    <s v="LU-1416870442693194olistcatalogmagazineluizamagazineluiza"/>
    <n v="2"/>
    <s v="Range 1"/>
    <s v="-"/>
  </r>
  <r>
    <s v="1277861"/>
    <s v="LU-1416870442694853"/>
    <s v="magazineluiza"/>
    <s v="olistsp"/>
    <s v="closed"/>
    <s v="sac"/>
    <s v="Reclamação"/>
    <d v="2025-03-18T12:08:45"/>
    <d v="2025-03-19T12:21:33"/>
    <d v="2025-03-18T12:08:45"/>
    <d v="2025-03-18T16:00:10"/>
    <x v="12"/>
    <s v="kauan.santos.ext@olist.com"/>
    <s v="Produto"/>
    <s v="Tive problema com produto/embalagem"/>
    <s v="Meu produto não funciona ou com defeito"/>
    <m/>
    <s v="202503162235129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870442694853olistsp2025031622351292magazineluiza"/>
    <n v="2"/>
    <s v="Sim"/>
    <s v="2025-03"/>
    <s v="LU-1416870442694853olistspmagazineluiza"/>
    <n v="2"/>
    <s v="Range 1"/>
    <s v="-"/>
  </r>
  <r>
    <s v="1272693"/>
    <s v="701-6186365-5260209"/>
    <s v="amazon"/>
    <s v="olistcatalogamazon"/>
    <s v="closed"/>
    <s v="sac"/>
    <s v="Reclamação"/>
    <d v="2025-03-18T07:42:53"/>
    <d v="2025-03-18T19:42:53"/>
    <d v="2025-03-18T07:42:53"/>
    <d v="2025-03-18T16:01:2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6186365-5260209olistcatalogamazonamazon"/>
    <n v="1"/>
    <s v="Sim"/>
    <s v="2025-03"/>
    <s v="701-6186365-5260209olistcatalogamazonamazon"/>
    <n v="1"/>
    <s v="Range 1"/>
    <s v="-"/>
  </r>
  <r>
    <s v="1274562"/>
    <s v="201035616897001"/>
    <s v="b2w"/>
    <s v="olistsp"/>
    <s v="closed"/>
    <s v="sac"/>
    <s v="Acompanhamento"/>
    <d v="2025-03-18T10:28:45"/>
    <d v="2025-03-20T10:28:45"/>
    <d v="2025-03-18T10:28:45"/>
    <d v="2025-03-18T16:01:3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2980"/>
    <m/>
    <s v="2025-03"/>
    <s v="201035616897001olistspb2w"/>
    <n v="3"/>
    <s v="Range 1"/>
    <s v="-"/>
  </r>
  <r>
    <s v="1277582"/>
    <s v="2000010966368840"/>
    <s v="mercadolivre"/>
    <s v="olisttop"/>
    <s v="closed"/>
    <s v="claim"/>
    <s v="Acompanhamento"/>
    <d v="2025-03-18T10:29:35"/>
    <d v="2025-03-20T10:29:35"/>
    <d v="2025-03-18T10:29:35"/>
    <d v="2025-03-18T16:01:39"/>
    <x v="16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81"/>
    <m/>
    <s v="2025-03"/>
    <s v="2000010966368840olisttopmercadolivremsg"/>
    <n v="2"/>
    <s v="Range 1"/>
    <s v="-"/>
  </r>
  <r>
    <s v="871168"/>
    <s v="2000011012172828"/>
    <s v="mercadolivre"/>
    <s v="olistsp"/>
    <s v="closed"/>
    <s v="sac"/>
    <s v="Mensageria"/>
    <d v="2025-03-18T14:32:25"/>
    <d v="2025-03-18T17:32:25"/>
    <d v="2025-03-18T14:32:25"/>
    <d v="2025-03-18T16:02:44"/>
    <x v="8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1012172828olistspmercadolivremsg"/>
    <n v="1"/>
    <s v="Sim"/>
    <s v="2025-03"/>
    <s v="2000011012172828olistspmercadolivremsg"/>
    <n v="1"/>
    <s v="Range 1"/>
    <s v="-"/>
  </r>
  <r>
    <s v="1274564"/>
    <s v="201035568326001"/>
    <s v="b2w"/>
    <s v="olistsp"/>
    <s v="closed"/>
    <s v="sac"/>
    <s v="Acompanhamento"/>
    <d v="2025-03-18T10:28:45"/>
    <d v="2025-03-20T10:28:45"/>
    <d v="2025-03-18T10:28:45"/>
    <d v="2025-03-18T16:03:17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2982"/>
    <m/>
    <s v="2025-03"/>
    <s v="201035568326001olistspb2w"/>
    <n v="5"/>
    <s v="Range 2"/>
    <s v="-"/>
  </r>
  <r>
    <s v="1279269"/>
    <s v="LU-1413170440781933"/>
    <s v="magazineluiza"/>
    <s v="olistplusmagazineluiza"/>
    <s v="closed"/>
    <s v="sac"/>
    <s v="Reclamação"/>
    <d v="2025-03-18T16:01:49"/>
    <d v="2025-03-19T14:00:03"/>
    <d v="2025-03-18T16:01:49"/>
    <d v="2025-03-18T16:03:20"/>
    <x v="24"/>
    <s v="kauan.santos.ext@olist.com"/>
    <s v="Produto"/>
    <s v="Tive problema com produto/embalagem"/>
    <s v="Meu produto veio errado"/>
    <m/>
    <s v="2025031322376147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3170440781933olistplusmagazineluiza2025031322376147magazineluiza"/>
    <n v="2"/>
    <s v="Sim"/>
    <s v="2025-03"/>
    <s v="LU-1413170440781933olistplusmagazineluizamagazineluiza"/>
    <n v="2"/>
    <s v="Range 1"/>
    <s v="-"/>
  </r>
  <r>
    <s v="1277585"/>
    <s v="2000010841062172"/>
    <s v="mercadolivre"/>
    <s v="olist"/>
    <s v="closed"/>
    <s v="claim"/>
    <s v="Acompanhamento"/>
    <d v="2025-03-18T10:29:35"/>
    <d v="2025-03-20T10:29:35"/>
    <d v="2025-03-18T10:29:35"/>
    <d v="2025-03-18T16:03:5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83"/>
    <m/>
    <s v="2025-03"/>
    <s v="2000010841062172olistmercadolivremsg"/>
    <n v="1"/>
    <s v="Range 1"/>
    <s v="-"/>
  </r>
  <r>
    <s v="871174"/>
    <s v="2000009601667896"/>
    <s v="mercadolivre"/>
    <s v="olist"/>
    <s v="closed"/>
    <s v="sac"/>
    <s v="Mensageria"/>
    <d v="2025-03-18T14:56:09"/>
    <d v="2025-03-18T17:56:09"/>
    <d v="2025-03-18T14:56:09"/>
    <d v="2025-03-18T16:04:0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09601667896olistmercadolivremsg"/>
    <n v="1"/>
    <s v="Sim"/>
    <s v="2025-03"/>
    <s v="2000009601667896olistmercadolivremsg"/>
    <n v="1"/>
    <s v="Range 1"/>
    <s v="-"/>
  </r>
  <r>
    <s v="1278610"/>
    <s v="459394093"/>
    <s v="cnova"/>
    <s v="olistvia2x"/>
    <s v="closed"/>
    <s v="sac"/>
    <s v="Reclamação"/>
    <d v="2025-03-18T15:09:14"/>
    <d v="2025-03-19T15:04:18"/>
    <d v="2025-03-18T15:09:14"/>
    <d v="2025-03-18T16:04:11"/>
    <x v="25"/>
    <s v="kauan.santos.ext@olist.com"/>
    <s v="Entrega"/>
    <s v="A entrega aconteceu de forma incorreta"/>
    <s v="A entrega veio faltando item"/>
    <m/>
    <s v="250316-001614"/>
    <s v="Interação com o buyer"/>
    <m/>
    <s v="Não"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59394093olistvia2x250316-001614cnova"/>
    <n v="1"/>
    <s v="Sim"/>
    <s v="2025-03"/>
    <s v="459394093olistvia2xcnova"/>
    <n v="1"/>
    <s v="Range 1"/>
    <s v="-"/>
  </r>
  <r>
    <s v="871171"/>
    <s v="2000010954260060"/>
    <s v="mercadolivre"/>
    <s v="olistph"/>
    <s v="closed"/>
    <s v="sac"/>
    <s v="Mensageria"/>
    <d v="2025-03-18T14:44:39"/>
    <d v="2025-03-18T17:44:39"/>
    <d v="2025-03-18T14:44:39"/>
    <d v="2025-03-18T16:04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54260060olistphmercadolivremsg"/>
    <n v="1"/>
    <s v="Sim"/>
    <s v="2025-03"/>
    <s v="2000010954260060olistphmercadolivremsg"/>
    <n v="1"/>
    <s v="Range 1"/>
    <s v="-"/>
  </r>
  <r>
    <s v="1279292"/>
    <s v="LU-1411170439616329"/>
    <s v="magazineluiza"/>
    <s v="olistplusmagazineluiza"/>
    <s v="closed"/>
    <s v="sac"/>
    <s v="Reclamação"/>
    <d v="2025-03-18T16:01:49"/>
    <d v="2025-03-19T14:56:45"/>
    <d v="2025-03-18T16:01:49"/>
    <d v="2025-03-18T16:05:46"/>
    <x v="33"/>
    <s v="kauan.santos.ext@olist.com"/>
    <s v="Entrega"/>
    <s v="A entrega aconteceu de forma incorreta"/>
    <s v="Produto veio quebrado/embalagem está avariada"/>
    <m/>
    <s v="2025031317271128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1170439616329olistplusmagazineluiza2025031317271128magazineluiza"/>
    <n v="4"/>
    <s v="Sim"/>
    <s v="2025-03"/>
    <s v="LU-1411170439616329olistplusmagazineluizamagazineluiza"/>
    <n v="4"/>
    <s v="Range 2"/>
    <s v="-"/>
  </r>
  <r>
    <s v="871173"/>
    <s v="2000010751672806"/>
    <s v="mercadolivre"/>
    <s v="olistsp"/>
    <s v="closed"/>
    <s v="sac"/>
    <s v="Mensageria"/>
    <d v="2025-03-18T14:49:10"/>
    <d v="2025-03-18T17:49:10"/>
    <d v="2025-03-18T14:49:10"/>
    <d v="2025-03-18T16:05:5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51672806olistspmercadolivremsg"/>
    <n v="2"/>
    <s v="Sim"/>
    <s v="2025-03"/>
    <s v="2000010751672806olistspmercadolivremsg"/>
    <n v="2"/>
    <s v="Range 1"/>
    <s v="-"/>
  </r>
  <r>
    <s v="1279202"/>
    <s v="LU-1416870442693194"/>
    <s v="magazineluiza"/>
    <s v="olistcatalogmagazineluiza"/>
    <s v="closed"/>
    <s v="sac"/>
    <s v="Reclamação"/>
    <d v="2025-03-18T16:01:49"/>
    <d v="2025-03-19T06:09:21"/>
    <d v="2025-03-18T16:01:49"/>
    <d v="2025-03-18T16:06:26"/>
    <x v="35"/>
    <s v="kauan.santos.ext@olist.com"/>
    <s v="Produto"/>
    <s v="Tive problema com produto/embalagem"/>
    <s v="Acho que o produto não é verdadeiro"/>
    <m/>
    <s v="2025031321282391"/>
    <s v="Sem atuação no protocolo - Já tratado"/>
    <m/>
    <s v="Não"/>
    <s v="produtotive problema com produto/embalagemacho que o produto não é verdadeiro"/>
    <n v="3"/>
    <n v="0"/>
    <n v="-1"/>
    <n v="1"/>
    <d v="2025-03-18T00:00:00"/>
    <n v="0"/>
    <s v="magazineluizaReclamação"/>
    <s v="magazineluiza"/>
    <m/>
    <n v="62984"/>
    <m/>
    <s v="2025-03"/>
    <s v="LU-1416870442693194olistcatalogmagazineluizamagazineluiza"/>
    <n v="3"/>
    <s v="Range 1"/>
    <s v="-"/>
  </r>
  <r>
    <s v="1277557"/>
    <s v="2000010834677014"/>
    <s v="mercadolivre"/>
    <s v="olist"/>
    <s v="closed"/>
    <s v="claim"/>
    <s v="Acompanhamento"/>
    <d v="2025-03-18T10:29:35"/>
    <d v="2025-03-20T10:29:35"/>
    <d v="2025-03-18T10:29:35"/>
    <d v="2025-03-18T16:06:2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85"/>
    <m/>
    <s v="2025-03"/>
    <s v="2000010834677014olistmercadolivremsg"/>
    <n v="1"/>
    <s v="Range 1"/>
    <s v="-"/>
  </r>
  <r>
    <s v="1279206"/>
    <s v="LU-1418270443515692"/>
    <s v="magazineluiza"/>
    <s v="olistplusmagazineluiza"/>
    <s v="closed"/>
    <s v="sac"/>
    <s v="Reclamação"/>
    <d v="2025-03-18T16:01:49"/>
    <d v="2025-03-19T09:30:53"/>
    <d v="2025-03-18T16:01:49"/>
    <d v="2025-03-18T16:07:35"/>
    <x v="24"/>
    <s v="kauan.santos.ext@olist.com"/>
    <s v="Produto"/>
    <s v="Tive problema com produto/embalagem"/>
    <s v="Meu produto veio errado"/>
    <m/>
    <s v="2025031515307044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270443515692olistplusmagazineluiza2025031515307044magazineluiza"/>
    <n v="1"/>
    <s v="Sim"/>
    <s v="2025-03"/>
    <s v="LU-1418270443515692olistplusmagazineluizamagazineluiza"/>
    <n v="1"/>
    <s v="Range 1"/>
    <s v="-"/>
  </r>
  <r>
    <s v="871176"/>
    <s v="2000010989005216"/>
    <s v="mercadolivre"/>
    <s v="olist"/>
    <s v="closed"/>
    <s v="sac"/>
    <s v="Mensageria"/>
    <d v="2025-03-18T14:57:51"/>
    <d v="2025-03-18T17:57:51"/>
    <d v="2025-03-18T14:57:51"/>
    <d v="2025-03-18T16:07:4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89005216olistmercadolivremsg"/>
    <n v="3"/>
    <s v="Sim"/>
    <s v="2025-03"/>
    <s v="2000010989005216olistmercadolivremsg"/>
    <n v="3"/>
    <s v="Range 1"/>
    <s v="-"/>
  </r>
  <r>
    <s v="1272694"/>
    <s v="702-3491447-6921834"/>
    <s v="amazon"/>
    <s v="olistcatalogamazon"/>
    <s v="closed"/>
    <s v="sac"/>
    <s v="Reclamação"/>
    <d v="2025-03-18T07:42:53"/>
    <d v="2025-03-18T19:42:53"/>
    <d v="2025-03-18T07:42:53"/>
    <d v="2025-03-18T16:07:4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2-3491447-6921834olistcatalogamazonamazon"/>
    <n v="1"/>
    <s v="Sim"/>
    <s v="2025-03"/>
    <s v="702-3491447-6921834olistcatalogamazonamazon"/>
    <n v="1"/>
    <s v="Range 1"/>
    <s v="-"/>
  </r>
  <r>
    <s v="1274570"/>
    <s v="201033460031001"/>
    <s v="b2w"/>
    <s v="olistsp"/>
    <s v="closed"/>
    <s v="sac"/>
    <s v="Acompanhamento"/>
    <d v="2025-03-18T10:28:45"/>
    <d v="2025-03-20T10:28:45"/>
    <d v="2025-03-18T10:28:45"/>
    <d v="2025-03-18T16:07:4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986"/>
    <m/>
    <s v="2025-03"/>
    <s v="201033460031001olistspb2w"/>
    <n v="8"/>
    <s v="Range 3"/>
    <s v="-"/>
  </r>
  <r>
    <s v="1278612"/>
    <s v="458036477"/>
    <s v="cnova"/>
    <s v="olistvia2x"/>
    <s v="closed"/>
    <s v="sac"/>
    <s v="Reclamação"/>
    <d v="2025-03-18T15:09:14"/>
    <d v="2025-03-19T15:04:18"/>
    <d v="2025-03-18T15:09:14"/>
    <d v="2025-03-18T16:07:51"/>
    <x v="25"/>
    <s v="kauan.santos.ext@olist.com"/>
    <s v="Produto"/>
    <s v="Tive problema com produto/embalagem"/>
    <s v="Meu produto veio errado"/>
    <m/>
    <s v="250317-006940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8036477olistvia2x250317-006940cnova"/>
    <n v="1"/>
    <s v="Sim"/>
    <s v="2025-03"/>
    <s v="458036477olistvia2xcnova"/>
    <n v="2"/>
    <s v="Range 1"/>
    <s v="-"/>
  </r>
  <r>
    <s v="1279204"/>
    <s v="LU-1415670442107406"/>
    <s v="magazineluiza"/>
    <s v="olistsp"/>
    <s v="closed"/>
    <s v="sac"/>
    <s v="Reclamação"/>
    <d v="2025-03-18T16:01:49"/>
    <d v="2025-03-19T09:23:14"/>
    <d v="2025-03-18T16:01:49"/>
    <d v="2025-03-18T16:08:23"/>
    <x v="12"/>
    <s v="kauan.santos.ext@olist.com"/>
    <s v="Entrega"/>
    <s v="Quero saber sobre prazos de entrega"/>
    <s v="Meu pedido está atrasado"/>
    <m/>
    <s v="2025031515233665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670442107406olistsp2025031515233665magazineluiza"/>
    <n v="2"/>
    <s v="Sim"/>
    <s v="2025-03"/>
    <s v="LU-1415670442107406olistspmagazineluiza"/>
    <n v="2"/>
    <s v="Range 1"/>
    <s v="-"/>
  </r>
  <r>
    <s v="1279272"/>
    <s v="LU-1416770442600431"/>
    <s v="magazineluiza"/>
    <s v="olistplusmagazineluiza"/>
    <s v="closed"/>
    <s v="sac"/>
    <s v="Reclamação"/>
    <d v="2025-03-18T16:01:49"/>
    <d v="2025-03-19T14:06:10"/>
    <d v="2025-03-18T16:01:49"/>
    <d v="2025-03-18T16:08:34"/>
    <x v="24"/>
    <s v="kauan.santos.ext@olist.com"/>
    <s v="Entrega"/>
    <s v="A entrega aconteceu de forma incorreta"/>
    <s v="Produto veio quebrado/embalagem está avariada"/>
    <m/>
    <s v="202503172006287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770442600431olistplusmagazineluiza2025031720062871magazineluiza"/>
    <n v="2"/>
    <s v="Sim"/>
    <s v="2025-03"/>
    <s v="LU-1416770442600431olistplusmagazineluizamagazineluiza"/>
    <n v="2"/>
    <s v="Range 1"/>
    <s v="-"/>
  </r>
  <r>
    <s v="1274566"/>
    <s v="201035389154001"/>
    <s v="b2w"/>
    <s v="olistsp"/>
    <s v="closed"/>
    <s v="sac"/>
    <s v="Acompanhamento"/>
    <d v="2025-03-18T10:28:45"/>
    <d v="2025-03-20T10:28:45"/>
    <d v="2025-03-18T10:28:45"/>
    <d v="2025-03-18T16:10:0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987"/>
    <m/>
    <s v="2025-03"/>
    <s v="201035389154001olistspb2w"/>
    <n v="8"/>
    <s v="Range 3"/>
    <s v="-"/>
  </r>
  <r>
    <s v="1277533"/>
    <s v="2000010813527368"/>
    <s v="mercadolivre"/>
    <s v="olist"/>
    <s v="closed"/>
    <s v="claim"/>
    <s v="Acompanhamento"/>
    <d v="2025-03-18T10:29:35"/>
    <d v="2025-03-20T10:29:35"/>
    <d v="2025-03-18T10:29:35"/>
    <d v="2025-03-18T16:11:2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88"/>
    <m/>
    <s v="2025-03"/>
    <s v="2000010813527368olistmercadolivremsg"/>
    <n v="2"/>
    <s v="Range 1"/>
    <s v="-"/>
  </r>
  <r>
    <s v="1279208"/>
    <s v="LU-1416870442671348"/>
    <s v="magazineluiza"/>
    <s v="olistsp"/>
    <s v="closed"/>
    <s v="sac"/>
    <s v="Reclamação"/>
    <d v="2025-03-18T16:01:49"/>
    <d v="2025-03-19T09:50:58"/>
    <d v="2025-03-18T16:01:49"/>
    <d v="2025-03-18T16:11:38"/>
    <x v="12"/>
    <s v="kauan.santos.ext@olist.com"/>
    <s v="Entrega"/>
    <s v="A entrega aconteceu de forma incorreta"/>
    <s v="Produto veio quebrado/embalagem está avariada"/>
    <m/>
    <s v="202503132120455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870442671348olistsp2025031321204550magazineluiza"/>
    <n v="3"/>
    <s v="Sim"/>
    <s v="2025-03"/>
    <s v="LU-1416870442671348olistspmagazineluiza"/>
    <n v="3"/>
    <s v="Range 1"/>
    <s v="-"/>
  </r>
  <r>
    <s v="871175"/>
    <s v="2000010340540348"/>
    <s v="mercadolivre"/>
    <s v="olistsp"/>
    <s v="closed"/>
    <s v="sac"/>
    <s v="Mensageria"/>
    <d v="2025-03-18T14:57:34"/>
    <d v="2025-03-18T17:57:34"/>
    <d v="2025-03-18T14:57:34"/>
    <d v="2025-03-18T16:11:5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340540348olistspmercadolivremsg"/>
    <n v="1"/>
    <s v="Sim"/>
    <s v="2025-03"/>
    <s v="2000010340540348olistspmercadolivremsg"/>
    <n v="2"/>
    <s v="Range 1"/>
    <s v="-"/>
  </r>
  <r>
    <s v="1279289"/>
    <s v="LU-1418470443558863"/>
    <s v="magazineluiza"/>
    <s v="olistplusmagazineluiza"/>
    <s v="closed"/>
    <s v="sac"/>
    <s v="Reclamação"/>
    <d v="2025-03-18T16:01:49"/>
    <d v="2025-03-19T14:50:50"/>
    <d v="2025-03-18T16:01:49"/>
    <d v="2025-03-18T16:12:20"/>
    <x v="33"/>
    <s v="kauan.santos.ext@olist.com"/>
    <s v="Entrega"/>
    <s v="Quero saber sobre prazos de entrega"/>
    <s v="Meu pedido está atrasado"/>
    <m/>
    <s v="202503172050176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470443558863olistplusmagazineluiza2025031720501763magazineluiza"/>
    <n v="1"/>
    <s v="Sim"/>
    <s v="2025-03"/>
    <s v="LU-1418470443558863olistplusmagazineluizamagazineluiza"/>
    <n v="1"/>
    <s v="Range 1"/>
    <s v="-"/>
  </r>
  <r>
    <s v="1278614"/>
    <s v="460347406"/>
    <s v="cnova"/>
    <s v="olistvia2x"/>
    <s v="closed"/>
    <s v="sac"/>
    <s v="Reclamação"/>
    <d v="2025-03-18T15:09:14"/>
    <d v="2025-03-19T15:04:18"/>
    <d v="2025-03-18T15:09:14"/>
    <d v="2025-03-18T16:12:34"/>
    <x v="25"/>
    <s v="kauan.santos.ext@olist.com"/>
    <s v="Entrega"/>
    <s v="A entrega do meu produto não aconteceu"/>
    <s v="Não estava em casa / cliente ausente"/>
    <m/>
    <s v="250313-007103"/>
    <s v="Interação com canal"/>
    <m/>
    <s v="Não"/>
    <s v="entregaa entrega do meu produto não aconteceunão estava em casa / cliente ausente"/>
    <n v="2"/>
    <n v="0"/>
    <n v="-1"/>
    <n v="1"/>
    <d v="2025-03-18T00:00:00"/>
    <n v="0"/>
    <s v="cnovaReclamação"/>
    <s v="cnova"/>
    <m/>
    <n v="62989"/>
    <m/>
    <s v="2025-03"/>
    <s v="460347406olistvia2xcnova"/>
    <n v="2"/>
    <s v="Range 1"/>
    <s v="-"/>
  </r>
  <r>
    <s v="1274560"/>
    <s v="201035962124001"/>
    <s v="b2w"/>
    <s v="olistsp"/>
    <s v="closed"/>
    <s v="sac"/>
    <s v="Acompanhamento"/>
    <d v="2025-03-18T10:28:45"/>
    <d v="2025-03-20T10:28:45"/>
    <d v="2025-03-18T10:28:45"/>
    <d v="2025-03-18T16:12:37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b2wAcompanhamento"/>
    <s v="b2w"/>
    <m/>
    <n v="62990"/>
    <m/>
    <s v="2025-03"/>
    <s v="201035962124001olistspb2w"/>
    <n v="2"/>
    <s v="Range 1"/>
    <s v="-"/>
  </r>
  <r>
    <s v="1272695"/>
    <s v="702-3421024-3478643"/>
    <s v="amazon"/>
    <s v="olistcatalogamazon"/>
    <s v="closed"/>
    <s v="sac"/>
    <s v="Reclamação"/>
    <d v="2025-03-18T07:42:53"/>
    <d v="2025-03-18T19:42:53"/>
    <d v="2025-03-18T07:42:53"/>
    <d v="2025-03-18T16:13:09"/>
    <x v="14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amazonReclamação"/>
    <s v="amazon"/>
    <s v="compraquero falar sobre reembolsomeu reembolso não aconteceu702-3421024-3478643olistcatalogamazonamazon"/>
    <n v="1"/>
    <s v="Sim"/>
    <s v="2025-03"/>
    <s v="702-3421024-3478643olistcatalogamazonamazon"/>
    <n v="1"/>
    <s v="Range 1"/>
    <s v="-"/>
  </r>
  <r>
    <s v="1279220"/>
    <s v="LU-1417070442743830"/>
    <s v="magazineluiza"/>
    <s v="olistcatalogmagazineluiza"/>
    <s v="closed"/>
    <s v="sac"/>
    <s v="Reclamação"/>
    <d v="2025-03-18T16:01:49"/>
    <d v="2025-03-19T10:50:56"/>
    <d v="2025-03-18T16:01:49"/>
    <d v="2025-03-18T16:13:11"/>
    <x v="35"/>
    <s v="kauan.santos.ext@olist.com"/>
    <s v="Entrega"/>
    <s v="A entrega do meu produto não aconteceu"/>
    <s v="A transportadora não encontrou meu endereço"/>
    <m/>
    <s v="2025031413245254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agazineluizaReclamação"/>
    <s v="magazineluiza"/>
    <s v="entregaa entrega do meu produto não aconteceua transportadora não encontrou meu endereçoLU-1417070442743830olistcatalogmagazineluiza2025031413245254magazineluiza"/>
    <n v="1"/>
    <s v="Sim"/>
    <s v="2025-03"/>
    <s v="LU-1417070442743830olistcatalogmagazineluizamagazineluiza"/>
    <n v="2"/>
    <s v="Range 1"/>
    <s v="-"/>
  </r>
  <r>
    <s v="871177"/>
    <s v="2000010792445174"/>
    <s v="mercadolivre"/>
    <s v="olistplatinum"/>
    <s v="closed"/>
    <s v="sac"/>
    <s v="Mensageria"/>
    <d v="2025-03-18T14:59:04"/>
    <d v="2025-03-18T17:59:04"/>
    <d v="2025-03-18T14:59:04"/>
    <d v="2025-03-18T16:13:2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792445174olistplatinummercadolivremsg"/>
    <n v="2"/>
    <s v="Sim"/>
    <s v="2025-03"/>
    <s v="2000010792445174olistplatinummercadolivremsg"/>
    <n v="2"/>
    <s v="Range 1"/>
    <s v="-"/>
  </r>
  <r>
    <s v="1277547"/>
    <s v="2000011041578352"/>
    <s v="mercadolivre"/>
    <s v="olist"/>
    <s v="closed"/>
    <s v="claim"/>
    <s v="Acompanhamento"/>
    <d v="2025-03-18T10:29:35"/>
    <d v="2025-03-20T10:29:35"/>
    <d v="2025-03-18T10:29:35"/>
    <d v="2025-03-18T16:13:27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8T00:00:00"/>
    <n v="0"/>
    <s v="mercadolivreAcompanhamento"/>
    <s v="mercadolivremsg"/>
    <m/>
    <n v="62991"/>
    <m/>
    <s v="2025-03"/>
    <s v="2000011041578352olistmercadolivremsg"/>
    <n v="1"/>
    <s v="Range 1"/>
    <s v="-"/>
  </r>
  <r>
    <s v="1279203"/>
    <s v="LU-1415670442135586"/>
    <s v="magazineluiza"/>
    <s v="olistplusmagazineluiza"/>
    <s v="closed"/>
    <s v="sac"/>
    <s v="Reclamação"/>
    <d v="2025-03-18T16:01:49"/>
    <d v="2025-03-19T09:05:03"/>
    <d v="2025-03-18T16:01:49"/>
    <d v="2025-03-18T16:13:31"/>
    <x v="24"/>
    <s v="kauan.santos.ext@olist.com"/>
    <s v="Entrega"/>
    <s v="A entrega do meu produto não aconteceu"/>
    <s v="Meu produto foi extraviado"/>
    <m/>
    <s v="2025031815051707"/>
    <s v="Interação com o buyer"/>
    <m/>
    <s v="Não"/>
    <s v="entregaa entrega do meu produto não aconteceumeu produto foi extraviado"/>
    <n v="2"/>
    <n v="0"/>
    <n v="-1"/>
    <n v="1"/>
    <d v="2025-03-18T00:00:00"/>
    <n v="1"/>
    <s v="magazineluizaReclamação"/>
    <s v="magazineluiza"/>
    <s v="entregaa entrega do meu produto não aconteceumeu produto foi extraviadoLU-1415670442135586olistplusmagazineluiza2025031815051707magazineluiza"/>
    <n v="1"/>
    <s v="Sim"/>
    <s v="2025-03"/>
    <s v="LU-1415670442135586olistplusmagazineluizamagazineluiza"/>
    <n v="12"/>
    <s v="Range 4"/>
    <s v="-"/>
  </r>
  <r>
    <s v="1279288"/>
    <s v="LU-1418870443862771"/>
    <s v="magazineluiza"/>
    <s v="olistplusmagazineluiza"/>
    <s v="closed"/>
    <s v="sac"/>
    <s v="Reclamação"/>
    <d v="2025-03-18T16:01:49"/>
    <d v="2025-03-19T14:49:56"/>
    <d v="2025-03-18T16:01:49"/>
    <d v="2025-03-18T16:13:33"/>
    <x v="33"/>
    <s v="kauan.santos.ext@olist.com"/>
    <s v="Compra"/>
    <s v="Já fiz a compra e me arrependi"/>
    <s v="Fiz a compra errada"/>
    <m/>
    <s v="2025031620497371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870443862771olistplusmagazineluiza2025031620497371magazineluiza"/>
    <n v="1"/>
    <s v="Sim"/>
    <s v="2025-03"/>
    <s v="LU-1418870443862771olistplusmagazineluizamagazineluiza"/>
    <n v="1"/>
    <s v="Range 1"/>
    <s v="-"/>
  </r>
  <r>
    <s v="1277034"/>
    <s v="LU-1415670442135586"/>
    <s v="magazineluiza"/>
    <s v="olistplusmagazineluiza"/>
    <s v="closed"/>
    <s v="sac"/>
    <s v="Acompanhamento"/>
    <d v="2025-03-18T10:29:13"/>
    <d v="2025-03-20T10:29:13"/>
    <d v="2025-03-18T10:29:13"/>
    <d v="2025-03-18T16:14:07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0"/>
    <s v="magazineluizaAcompanhamento"/>
    <s v="magazineluiza"/>
    <m/>
    <n v="62992"/>
    <m/>
    <s v="2025-03"/>
    <s v="LU-1415670442135586olistplusmagazineluizamagazineluiza"/>
    <n v="13"/>
    <s v="Range 4"/>
    <s v="-"/>
  </r>
  <r>
    <s v="1277035"/>
    <s v="LU-1415670442135586"/>
    <s v="magazineluiza"/>
    <s v="olistplusmagazineluiza"/>
    <s v="closed"/>
    <s v="sac"/>
    <s v="Acompanhamento"/>
    <d v="2025-03-18T10:29:13"/>
    <d v="2025-03-20T10:29:13"/>
    <d v="2025-03-18T10:29:13"/>
    <d v="2025-03-18T16:14:34"/>
    <x v="2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8T00:00:00"/>
    <n v="0"/>
    <s v="magazineluizaAcompanhamento"/>
    <s v="magazineluiza"/>
    <m/>
    <n v="62993"/>
    <m/>
    <s v="2025-03"/>
    <s v="LU-1415670442135586olistplusmagazineluizamagazineluiza"/>
    <n v="14"/>
    <s v="Range 4"/>
    <s v="-"/>
  </r>
  <r>
    <s v="1279216"/>
    <s v="LU-1418570443675391"/>
    <s v="magazineluiza"/>
    <s v="olistsp"/>
    <s v="closed"/>
    <s v="sac"/>
    <s v="Reclamação"/>
    <d v="2025-03-18T16:01:49"/>
    <d v="2025-03-19T10:47:06"/>
    <d v="2025-03-18T16:01:49"/>
    <d v="2025-03-18T16:14:38"/>
    <x v="12"/>
    <s v="kauan.santos.ext@olist.com"/>
    <s v="Entrega"/>
    <s v="A entrega do meu produto não aconteceu"/>
    <s v="Transportadora disse que entregou, mas eu não recebi"/>
    <m/>
    <s v="2025031321294378"/>
    <s v="Interação com o buyer"/>
    <m/>
    <s v="Sim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570443675391olistsp2025031321294378magazineluiza"/>
    <n v="2"/>
    <s v="Sim"/>
    <s v="2025-03"/>
    <s v="LU-1418570443675391olistspmagazineluiza"/>
    <n v="2"/>
    <s v="Range 1"/>
    <s v="-"/>
  </r>
  <r>
    <s v="1274568"/>
    <s v="201035810583001"/>
    <s v="b2w"/>
    <s v="olistsp"/>
    <s v="closed"/>
    <s v="sac"/>
    <s v="Acompanhamento"/>
    <d v="2025-03-18T10:28:45"/>
    <d v="2025-03-20T10:28:45"/>
    <d v="2025-03-18T10:28:45"/>
    <d v="2025-03-18T16:14:49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2994"/>
    <m/>
    <s v="2025-03"/>
    <s v="201035810583001olistspb2w"/>
    <n v="5"/>
    <s v="Range 2"/>
    <s v="-"/>
  </r>
  <r>
    <s v="871181"/>
    <s v="2000011023227090"/>
    <s v="mercadolivre"/>
    <s v="olist"/>
    <s v="closed"/>
    <s v="sac"/>
    <s v="Mensageria"/>
    <d v="2025-03-18T15:02:07"/>
    <d v="2025-03-18T18:02:07"/>
    <d v="2025-03-18T15:02:07"/>
    <d v="2025-03-18T16:14:51"/>
    <x v="3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1023227090olistmercadolivremsg"/>
    <n v="1"/>
    <s v="Sim"/>
    <s v="2025-03"/>
    <s v="2000011023227090olistmercadolivremsg"/>
    <n v="1"/>
    <s v="Range 1"/>
    <s v="-"/>
  </r>
  <r>
    <s v="871178"/>
    <s v="2000010809330134"/>
    <s v="mercadolivre"/>
    <s v="olisttop"/>
    <s v="closed"/>
    <s v="sac"/>
    <s v="Mensageria"/>
    <d v="2025-03-18T15:01:06"/>
    <d v="2025-03-18T18:01:06"/>
    <d v="2025-03-18T15:01:06"/>
    <d v="2025-03-18T16:14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09330134olisttopmercadolivremsg"/>
    <n v="1"/>
    <s v="Sim"/>
    <s v="2025-03"/>
    <s v="2000010809330134olisttopmercadolivremsg"/>
    <n v="1"/>
    <s v="Range 1"/>
    <s v="-"/>
  </r>
  <r>
    <s v="1279230"/>
    <s v="LU-1417470442975267"/>
    <s v="magazineluiza"/>
    <s v="olistcatalogmagazineluiza"/>
    <s v="closed"/>
    <s v="sac"/>
    <s v="Reclamação"/>
    <d v="2025-03-18T16:01:49"/>
    <d v="2025-03-19T11:35:50"/>
    <d v="2025-03-18T16:01:49"/>
    <d v="2025-03-18T16:15:33"/>
    <x v="35"/>
    <s v="kauan.santos.ext@olist.com"/>
    <s v="Produto"/>
    <s v="Tive problema com produto/embalagem"/>
    <s v="Meu produto não funciona ou com defeito"/>
    <m/>
    <s v="2025031600039003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7470442975267olistcatalogmagazineluiza2025031600039003magazineluiza"/>
    <n v="1"/>
    <s v="Sim"/>
    <s v="2025-03"/>
    <s v="LU-1417470442975267olistcatalogmagazineluizamagazineluiza"/>
    <n v="2"/>
    <s v="Range 1"/>
    <s v="-"/>
  </r>
  <r>
    <s v="1277541"/>
    <s v="2000010840336776"/>
    <s v="mercadolivre"/>
    <s v="olist"/>
    <s v="closed"/>
    <s v="claim"/>
    <s v="Acompanhamento"/>
    <d v="2025-03-18T10:29:35"/>
    <d v="2025-03-20T10:29:35"/>
    <d v="2025-03-18T10:29:35"/>
    <d v="2025-03-18T16:15:3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95"/>
    <m/>
    <s v="2025-03"/>
    <s v="2000010840336776olistmercadolivremsg"/>
    <n v="1"/>
    <s v="Range 1"/>
    <s v="-"/>
  </r>
  <r>
    <s v="1279221"/>
    <s v="LU-1415470442043842"/>
    <s v="magazineluiza"/>
    <s v="olistsp"/>
    <s v="closed"/>
    <s v="sac"/>
    <s v="Reclamação"/>
    <d v="2025-03-18T16:01:49"/>
    <d v="2025-03-19T10:54:20"/>
    <d v="2025-03-18T16:01:49"/>
    <d v="2025-03-18T16:15:58"/>
    <x v="12"/>
    <s v="kauan.santos.ext@olist.com"/>
    <s v="Produto"/>
    <s v="Tive problema com produto/embalagem"/>
    <s v="Meu produto não funciona ou com defeito"/>
    <m/>
    <s v="2025031114222274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5470442043842olistsp2025031114222274magazineluiza"/>
    <n v="4"/>
    <s v="Sim"/>
    <s v="2025-03"/>
    <s v="LU-1415470442043842olistspmagazineluiza"/>
    <n v="4"/>
    <s v="Range 2"/>
    <s v="-"/>
  </r>
  <r>
    <s v="871179"/>
    <s v="2000010487769582"/>
    <s v="mercadolivre"/>
    <s v="olistph"/>
    <s v="closed"/>
    <s v="sac"/>
    <s v="Mensageria"/>
    <d v="2025-03-18T15:01:09"/>
    <d v="2025-03-18T18:01:09"/>
    <d v="2025-03-18T15:01:09"/>
    <d v="2025-03-18T16:16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487769582olistphmercadolivremsg"/>
    <n v="1"/>
    <s v="Sim"/>
    <s v="2025-03"/>
    <s v="2000010487769582olistphmercadolivremsg"/>
    <n v="2"/>
    <s v="Range 1"/>
    <s v="-"/>
  </r>
  <r>
    <s v="1277573"/>
    <s v="2000010951937952"/>
    <s v="mercadolivre"/>
    <s v="olist"/>
    <s v="closed"/>
    <s v="claim"/>
    <s v="Acompanhamento"/>
    <d v="2025-03-18T10:29:35"/>
    <d v="2025-03-20T10:29:35"/>
    <d v="2025-03-18T10:29:35"/>
    <d v="2025-03-18T16:16:5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96"/>
    <m/>
    <s v="2025-03"/>
    <s v="2000010951937952olistmercadolivremsg"/>
    <n v="1"/>
    <s v="Range 1"/>
    <s v="-"/>
  </r>
  <r>
    <s v="871188"/>
    <s v="2000010965539106"/>
    <s v="mercadolivre"/>
    <s v="olist"/>
    <s v="closed"/>
    <s v="sac"/>
    <s v="Mensageria"/>
    <d v="2025-03-18T15:30:17"/>
    <d v="2025-03-18T18:30:17"/>
    <d v="2025-03-18T15:30:17"/>
    <d v="2025-03-18T16:17:08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5539106olistmercadolivremsg"/>
    <n v="2"/>
    <s v="Sim"/>
    <s v="2025-03"/>
    <s v="2000010965539106olistmercadolivremsg"/>
    <n v="2"/>
    <s v="Range 1"/>
    <s v="-"/>
  </r>
  <r>
    <s v="1279287"/>
    <s v="LU-1408270437775514"/>
    <s v="magazineluiza"/>
    <s v="olistplusmagazineluiza"/>
    <s v="closed"/>
    <s v="sac"/>
    <s v="Reclamação"/>
    <d v="2025-03-18T16:01:49"/>
    <d v="2025-03-19T14:46:44"/>
    <d v="2025-03-18T16:01:49"/>
    <d v="2025-03-18T16:17:10"/>
    <x v="33"/>
    <s v="kauan.santos.ext@olist.com"/>
    <s v="Entrega"/>
    <s v="Quero saber sobre prazos de entrega"/>
    <s v="Meu pedido está atrasado"/>
    <m/>
    <s v="2025030921282546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8270437775514olistplusmagazineluiza2025030921282546magazineluiza"/>
    <n v="2"/>
    <s v="Sim"/>
    <s v="2025-03"/>
    <s v="LU-1408270437775514olistplusmagazineluizamagazineluiza"/>
    <n v="3"/>
    <s v="Range 1"/>
    <s v="-"/>
  </r>
  <r>
    <s v="1274561"/>
    <s v="201035812423003"/>
    <s v="b2w"/>
    <s v="olistsp"/>
    <s v="closed"/>
    <s v="sac"/>
    <s v="Acompanhamento"/>
    <d v="2025-03-18T10:28:45"/>
    <d v="2025-03-20T10:28:45"/>
    <d v="2025-03-18T10:28:45"/>
    <d v="2025-03-18T16:17:3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2997"/>
    <m/>
    <s v="2025-03"/>
    <s v="201035812423003olistspb2w"/>
    <n v="9"/>
    <s v="Range 3"/>
    <s v="-"/>
  </r>
  <r>
    <s v="1279237"/>
    <s v="LU-1417370442864740"/>
    <s v="magazineluiza"/>
    <s v="olistcatalogmagazineluiza"/>
    <s v="closed"/>
    <s v="sac"/>
    <s v="Reclamação"/>
    <d v="2025-03-18T16:01:49"/>
    <d v="2025-03-19T12:24:01"/>
    <d v="2025-03-18T16:01:49"/>
    <d v="2025-03-18T16:17:36"/>
    <x v="35"/>
    <s v="kauan.santos.ext@olist.com"/>
    <s v="Entrega"/>
    <s v="A entrega do meu produto não aconteceu"/>
    <s v="Transportadora disse que entregou, mas eu não recebi"/>
    <m/>
    <s v="202503160010154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370442864740olistcatalogmagazineluiza2025031600101545magazineluiza"/>
    <n v="2"/>
    <s v="Sim"/>
    <s v="2025-03"/>
    <s v="LU-1417370442864740olistcatalogmagazineluizamagazineluiza"/>
    <n v="2"/>
    <s v="Range 1"/>
    <s v="-"/>
  </r>
  <r>
    <s v="1277587"/>
    <s v="2000010841858578"/>
    <s v="mercadolivre"/>
    <s v="olist"/>
    <s v="closed"/>
    <s v="claim"/>
    <s v="Acompanhamento"/>
    <d v="2025-03-18T10:29:35"/>
    <d v="2025-03-20T10:29:35"/>
    <d v="2025-03-18T10:29:35"/>
    <d v="2025-03-18T16:18:3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2998"/>
    <m/>
    <s v="2025-03"/>
    <s v="2000010841858578olistmercadolivremsg"/>
    <n v="1"/>
    <s v="Range 1"/>
    <s v="-"/>
  </r>
  <r>
    <s v="1272696"/>
    <s v="701-6908649-6603429"/>
    <s v="amazon"/>
    <s v="olistcatalogamazon"/>
    <s v="closed"/>
    <s v="sac"/>
    <s v="Reclamação"/>
    <d v="2025-03-18T07:42:53"/>
    <d v="2025-03-18T19:42:53"/>
    <d v="2025-03-18T07:42:53"/>
    <d v="2025-03-18T16:19:20"/>
    <x v="14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amazonReclamação"/>
    <s v="amazon"/>
    <s v="compraquero falar sobre reembolsomeu reembolso não aconteceu701-6908649-6603429olistcatalogamazonamazon"/>
    <n v="1"/>
    <s v="Sim"/>
    <s v="2025-03"/>
    <s v="701-6908649-6603429olistcatalogamazonamazon"/>
    <n v="1"/>
    <s v="Range 1"/>
    <s v="-"/>
  </r>
  <r>
    <s v="1279224"/>
    <s v="LU-1415470441994775"/>
    <s v="magazineluiza"/>
    <s v="olistsp"/>
    <s v="closed"/>
    <s v="sac"/>
    <s v="Reclamação"/>
    <d v="2025-03-18T16:01:49"/>
    <d v="2025-03-19T10:59:33"/>
    <d v="2025-03-18T16:01:49"/>
    <d v="2025-03-18T16:19:25"/>
    <x v="12"/>
    <s v="kauan.santos.ext@olist.com"/>
    <s v="Entrega"/>
    <s v="Quero saber sobre prazos de entrega"/>
    <s v="Meu pedido está atrasado"/>
    <m/>
    <s v="2025031516598976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470441994775olistsp2025031516598976magazineluiza"/>
    <n v="1"/>
    <s v="Sim"/>
    <s v="2025-03"/>
    <s v="LU-1415470441994775olistspmagazineluiza"/>
    <n v="1"/>
    <s v="Range 1"/>
    <s v="-"/>
  </r>
  <r>
    <s v="1278616"/>
    <s v="457427254"/>
    <s v="cnova"/>
    <s v="olistvia2x"/>
    <s v="closed"/>
    <s v="sac"/>
    <s v="Reclamação"/>
    <d v="2025-03-18T15:09:14"/>
    <d v="2025-03-19T15:04:18"/>
    <d v="2025-03-18T15:09:14"/>
    <d v="2025-03-18T16:19:50"/>
    <x v="25"/>
    <s v="kauan.santos.ext@olist.com"/>
    <s v="Produto"/>
    <s v="Tive problema com produto/embalagem"/>
    <s v="Meu produto veio errado"/>
    <m/>
    <s v="250315-004502"/>
    <s v="Interação com o buyer"/>
    <m/>
    <s v="Sim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7427254olistvia2x250315-004502cnova"/>
    <n v="1"/>
    <s v="Sim"/>
    <s v="2025-03"/>
    <s v="457427254olistvia2xcnova"/>
    <n v="2"/>
    <s v="Range 1"/>
    <s v="-"/>
  </r>
  <r>
    <s v="871182"/>
    <s v="2000010951295966"/>
    <s v="mercadolivre"/>
    <s v="olistmercadolivre2xexpresso"/>
    <s v="closed"/>
    <s v="sac"/>
    <s v="Mensageria"/>
    <d v="2025-03-18T15:02:09"/>
    <d v="2025-03-18T18:02:09"/>
    <d v="2025-03-18T15:02:09"/>
    <d v="2025-03-18T16:19:5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51295966olistmercadolivre2xexpressomercadolivremsg"/>
    <n v="2"/>
    <s v="Sim"/>
    <s v="2025-03"/>
    <s v="2000010951295966olistmercadolivre2xexpressomercadolivremsg"/>
    <n v="2"/>
    <s v="Range 1"/>
    <s v="-"/>
  </r>
  <r>
    <s v="1272515"/>
    <s v="LU-1412170440239188"/>
    <s v="magazineluiza"/>
    <s v="olistplusmagazineluiza"/>
    <s v="closed"/>
    <s v="sac"/>
    <s v="Acompanhamento"/>
    <d v="2025-03-18T07:42:41"/>
    <d v="2025-03-20T07:42:41"/>
    <d v="2025-03-18T07:42:41"/>
    <d v="2025-03-18T16:19:58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2999"/>
    <m/>
    <s v="2025-03"/>
    <s v="LU-1412170440239188olistplusmagazineluizamagazineluiza"/>
    <n v="10"/>
    <s v="Range 4"/>
    <s v="-"/>
  </r>
  <r>
    <s v="1279243"/>
    <s v="LU-1416170442376859"/>
    <s v="magazineluiza"/>
    <s v="olistcatalogmagazineluiza"/>
    <s v="closed"/>
    <s v="sac"/>
    <s v="Reclamação"/>
    <d v="2025-03-18T16:01:49"/>
    <d v="2025-03-19T12:46:25"/>
    <d v="2025-03-18T16:01:49"/>
    <d v="2025-03-18T16:20:09"/>
    <x v="35"/>
    <s v="kauan.santos.ext@olist.com"/>
    <s v="Entrega"/>
    <s v="A entrega do meu produto não aconteceu"/>
    <s v="Transportadora disse que entregou, mas eu não recebi"/>
    <m/>
    <s v="202503171846234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6170442376859olistcatalogmagazineluiza2025031718462341magazineluiza"/>
    <n v="1"/>
    <s v="Sim"/>
    <s v="2025-03"/>
    <s v="LU-1416170442376859olistcatalogmagazineluizamagazineluiza"/>
    <n v="1"/>
    <s v="Range 1"/>
    <s v="-"/>
  </r>
  <r>
    <s v="1277596"/>
    <s v="2000010939869178"/>
    <s v="mercadolivre"/>
    <s v="olistsp"/>
    <s v="closed"/>
    <s v="claim"/>
    <s v="Acompanhamento"/>
    <d v="2025-03-18T10:29:35"/>
    <d v="2025-03-20T10:29:35"/>
    <d v="2025-03-18T10:29:35"/>
    <d v="2025-03-18T16:20:1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3000"/>
    <m/>
    <s v="2025-03"/>
    <s v="2000010939869178olistspmercadolivremsg"/>
    <n v="1"/>
    <s v="Range 1"/>
    <s v="-"/>
  </r>
  <r>
    <s v="1279286"/>
    <s v="LU-1415170441815361"/>
    <s v="magazineluiza"/>
    <s v="olistplusmagazineluiza"/>
    <s v="closed"/>
    <s v="sac"/>
    <s v="Reclamação"/>
    <d v="2025-03-18T16:01:49"/>
    <d v="2025-03-19T14:46:11"/>
    <d v="2025-03-18T16:01:49"/>
    <d v="2025-03-18T16:20:59"/>
    <x v="33"/>
    <s v="kauan.santos.ext@olist.com"/>
    <s v="Entrega"/>
    <s v="Quero saber sobre prazos de entrega"/>
    <s v="Meu pedido está atrasado"/>
    <m/>
    <s v="202503152046113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5170441815361olistplusmagazineluiza2025031520461132magazineluiza"/>
    <n v="1"/>
    <s v="Sim"/>
    <s v="2025-03"/>
    <s v="LU-1415170441815361olistplusmagazineluizamagazineluiza"/>
    <n v="1"/>
    <s v="Range 1"/>
    <s v="-"/>
  </r>
  <r>
    <s v="871183"/>
    <s v="2000010230836514"/>
    <s v="mercadolivre"/>
    <s v="olistph"/>
    <s v="closed"/>
    <s v="sac"/>
    <s v="Mensageria"/>
    <d v="2025-03-18T15:17:04"/>
    <d v="2025-03-18T18:17:04"/>
    <d v="2025-03-18T15:17:04"/>
    <d v="2025-03-18T16:21:23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230836514olistphmercadolivremsg"/>
    <n v="5"/>
    <s v="Não"/>
    <s v="2025-03"/>
    <s v="2000010230836514olistphmercadolivremsg"/>
    <n v="5"/>
    <s v="Range 2"/>
    <s v="-"/>
  </r>
  <r>
    <s v="1277568"/>
    <s v="2000010970584820"/>
    <s v="mercadolivre"/>
    <s v="olist"/>
    <s v="closed"/>
    <s v="claim"/>
    <s v="Acompanhamento"/>
    <d v="2025-03-18T10:29:35"/>
    <d v="2025-03-20T10:29:35"/>
    <d v="2025-03-18T10:29:35"/>
    <d v="2025-03-18T16:21:3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3001"/>
    <m/>
    <s v="2025-03"/>
    <s v="2000010970584820olistmercadolivremsg"/>
    <n v="1"/>
    <s v="Range 1"/>
    <s v="-"/>
  </r>
  <r>
    <s v="1279225"/>
    <s v="LU-1418270443537821"/>
    <s v="magazineluiza"/>
    <s v="olistsp"/>
    <s v="closed"/>
    <s v="sac"/>
    <s v="Reclamação"/>
    <d v="2025-03-18T16:01:49"/>
    <d v="2025-03-19T11:00:43"/>
    <d v="2025-03-18T16:01:49"/>
    <d v="2025-03-18T16:21:38"/>
    <x v="12"/>
    <s v="kauan.santos.ext@olist.com"/>
    <s v="Compra"/>
    <s v="Já fiz a compra e me arrependi"/>
    <s v="Me arrependi da compra (motivo não informado)"/>
    <m/>
    <s v="2025031220179856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agazineluizaReclamação"/>
    <s v="magazineluiza"/>
    <s v="comprajá fiz a compra e me arrependime arrependi da compra (motivo não informado)LU-1418270443537821olistsp2025031220179856magazineluiza"/>
    <n v="1"/>
    <s v="Sim"/>
    <s v="2025-03"/>
    <s v="LU-1418270443537821olistspmagazineluiza"/>
    <n v="3"/>
    <s v="Range 1"/>
    <s v="-"/>
  </r>
  <r>
    <s v="1279284"/>
    <s v="LU-1418170443413441"/>
    <s v="magazineluiza"/>
    <s v="olistplusmagazineluiza"/>
    <s v="closed"/>
    <s v="sac"/>
    <s v="Reclamação"/>
    <d v="2025-03-18T16:01:49"/>
    <d v="2025-03-19T14:43:54"/>
    <d v="2025-03-18T16:01:49"/>
    <d v="2025-03-18T16:22:15"/>
    <x v="33"/>
    <s v="kauan.santos.ext@olist.com"/>
    <s v="Entrega"/>
    <s v="A entrega aconteceu de forma incorreta"/>
    <s v="Produto veio quebrado/embalagem está avariada"/>
    <m/>
    <s v="202503150017333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170443413441olistplusmagazineluiza2025031500173334magazineluiza"/>
    <n v="1"/>
    <s v="Sim"/>
    <s v="2025-03"/>
    <s v="LU-1418170443413441olistplusmagazineluizamagazineluiza"/>
    <n v="2"/>
    <s v="Range 1"/>
    <s v="-"/>
  </r>
  <r>
    <s v="1277572"/>
    <s v="2000010941571042"/>
    <s v="mercadolivre"/>
    <s v="olist"/>
    <s v="closed"/>
    <s v="claim"/>
    <s v="Acompanhamento"/>
    <d v="2025-03-18T10:29:35"/>
    <d v="2025-03-20T10:29:35"/>
    <d v="2025-03-18T10:29:35"/>
    <d v="2025-03-18T16:22:4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3002"/>
    <m/>
    <s v="2025-03"/>
    <s v="2000010941571042olistmercadolivremsg"/>
    <n v="1"/>
    <s v="Range 1"/>
    <s v="-"/>
  </r>
  <r>
    <s v="1279234"/>
    <s v="LU-1419070443989321"/>
    <s v="magazineluiza"/>
    <s v="olistsp"/>
    <s v="closed"/>
    <s v="sac"/>
    <s v="Reclamação"/>
    <d v="2025-03-18T16:01:49"/>
    <d v="2025-03-19T11:47:43"/>
    <d v="2025-03-18T16:01:49"/>
    <d v="2025-03-18T16:22:56"/>
    <x v="12"/>
    <s v="kauan.santos.ext@olist.com"/>
    <s v="Entrega"/>
    <s v="Quero saber sobre prazos de entrega"/>
    <s v="Quanto tempo demora pra chegar?"/>
    <m/>
    <s v="2025031717471616"/>
    <s v="Interação com o buyer"/>
    <m/>
    <s v="Não"/>
    <s v="entregaquero saber sobre prazos de entregaquanto tempo demora pra chegar?"/>
    <n v="1"/>
    <n v="0"/>
    <n v="-1"/>
    <n v="1"/>
    <d v="2025-03-18T00:00:00"/>
    <n v="1"/>
    <s v="magazineluizaReclamação"/>
    <s v="magazineluiza"/>
    <s v="entregaquero saber sobre prazos de entregaquanto tempo demora pra chegar?LU-1419070443989321olistsp2025031717471616magazineluiza"/>
    <n v="2"/>
    <s v="Não"/>
    <s v="2025-03"/>
    <s v="LU-1419070443989321olistspmagazineluiza"/>
    <n v="2"/>
    <s v="Range 1"/>
    <s v="-"/>
  </r>
  <r>
    <s v="1272697"/>
    <s v="702-9166295-0685822"/>
    <s v="amazon"/>
    <s v="olistcatalogamazon"/>
    <s v="closed"/>
    <s v="sac"/>
    <s v="Reclamação"/>
    <d v="2025-03-18T07:42:53"/>
    <d v="2025-03-18T19:42:53"/>
    <d v="2025-03-18T07:42:53"/>
    <d v="2025-03-18T16:23:1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2-9166295-0685822olistcatalogamazonamazon"/>
    <n v="2"/>
    <s v="Sim"/>
    <s v="2025-03"/>
    <s v="702-9166295-0685822olistcatalogamazonamazon"/>
    <n v="1"/>
    <s v="Range 1"/>
    <s v="-"/>
  </r>
  <r>
    <s v="1279282"/>
    <s v="LU-1419370444228005"/>
    <s v="magazineluiza"/>
    <s v="olistplusmagazineluiza"/>
    <s v="closed"/>
    <s v="sac"/>
    <s v="Reclamação"/>
    <d v="2025-03-18T16:01:49"/>
    <d v="2025-03-19T14:43:07"/>
    <d v="2025-03-18T16:01:49"/>
    <d v="2025-03-18T16:23:31"/>
    <x v="33"/>
    <s v="kauan.santos.ext@olist.com"/>
    <s v="Entrega"/>
    <s v="A entrega aconteceu de forma incorreta"/>
    <s v="Produto veio quebrado/embalagem está avariada"/>
    <m/>
    <s v="202503172043416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9370444228005olistplusmagazineluiza2025031720434162magazineluiza"/>
    <n v="1"/>
    <s v="Sim"/>
    <s v="2025-03"/>
    <s v="LU-1419370444228005olistplusmagazineluizamagazineluiza"/>
    <n v="1"/>
    <s v="Range 1"/>
    <s v="-"/>
  </r>
  <r>
    <s v="871184"/>
    <s v="2000010889231038"/>
    <s v="mercadolivre"/>
    <s v="olistmercadolivre2xexpresso"/>
    <s v="closed"/>
    <s v="sac"/>
    <s v="Mensageria"/>
    <d v="2025-03-18T15:19:54"/>
    <d v="2025-03-18T18:19:54"/>
    <d v="2025-03-18T15:19:54"/>
    <d v="2025-03-18T16:23:3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89231038olistmercadolivre2xexpressomercadolivremsg"/>
    <n v="3"/>
    <s v="Sim"/>
    <s v="2025-03"/>
    <s v="2000010889231038olistmercadolivre2xexpressomercadolivremsg"/>
    <n v="3"/>
    <s v="Range 1"/>
    <s v="-"/>
  </r>
  <r>
    <s v="1275561"/>
    <s v="LU-1412170440239188"/>
    <s v="magazineluiza"/>
    <s v="olistplusmagazineluiza"/>
    <s v="closed"/>
    <s v="sac"/>
    <s v="Acompanhamento"/>
    <d v="2025-03-18T10:28:45"/>
    <d v="2025-03-20T10:28:45"/>
    <d v="2025-03-18T10:28:45"/>
    <d v="2025-03-18T16:23:36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003"/>
    <m/>
    <s v="2025-03"/>
    <s v="LU-1412170440239188olistplusmagazineluizamagazineluiza"/>
    <n v="11"/>
    <s v="Range 4"/>
    <s v="-"/>
  </r>
  <r>
    <s v="1278626"/>
    <s v="460297760"/>
    <s v="cnova"/>
    <s v="olistvia2x"/>
    <s v="closed"/>
    <s v="sac"/>
    <s v="Reclamação"/>
    <d v="2025-03-18T15:09:14"/>
    <d v="2025-03-19T15:04:18"/>
    <d v="2025-03-18T15:09:14"/>
    <d v="2025-03-18T16:23:40"/>
    <x v="25"/>
    <s v="kauan.santos.ext@olist.com"/>
    <s v="Produto"/>
    <s v="Tive problema com produto/embalagem"/>
    <s v="Meu produto veio errado"/>
    <m/>
    <s v="250317-008296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297760olistvia2x250317-008296cnova"/>
    <n v="1"/>
    <s v="Sim"/>
    <s v="2025-03"/>
    <s v="460297760olistvia2xcnova"/>
    <n v="2"/>
    <s v="Range 1"/>
    <s v="-"/>
  </r>
  <r>
    <s v="1279233"/>
    <s v="LU-1418770443788303"/>
    <s v="magazineluiza"/>
    <s v="olistplusmagazineluiza"/>
    <s v="closed"/>
    <s v="sac"/>
    <s v="Reclamação"/>
    <d v="2025-03-18T16:01:49"/>
    <d v="2025-03-19T11:45:22"/>
    <d v="2025-03-18T16:01:49"/>
    <d v="2025-03-18T16:23:40"/>
    <x v="24"/>
    <s v="kauan.santos.ext@olist.com"/>
    <s v="Entrega"/>
    <s v="A entrega do meu produto não aconteceu"/>
    <s v="Transportadora disse que entregou, mas eu não recebi"/>
    <m/>
    <s v="2025031517451772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770443788303olistplusmagazineluiza2025031517451772magazineluiza"/>
    <n v="1"/>
    <s v="Sim"/>
    <s v="2025-03"/>
    <s v="LU-1418770443788303olistplusmagazineluizamagazineluiza"/>
    <n v="1"/>
    <s v="Range 1"/>
    <s v="-"/>
  </r>
  <r>
    <s v="1274556"/>
    <s v="201027493384003"/>
    <s v="b2w"/>
    <s v="olistb2w2x"/>
    <s v="closed"/>
    <s v="sac"/>
    <s v="Acompanhamento"/>
    <d v="2025-03-18T10:28:45"/>
    <d v="2025-03-20T10:28:45"/>
    <d v="2025-03-18T10:28:45"/>
    <d v="2025-03-18T16:23:48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0"/>
    <s v="b2wAcompanhamento"/>
    <s v="b2w"/>
    <m/>
    <n v="63004"/>
    <m/>
    <s v="2025-03"/>
    <s v="201027493384003olistb2w2xb2w"/>
    <n v="7"/>
    <s v="Range 3"/>
    <s v="-"/>
  </r>
  <r>
    <s v="871192"/>
    <s v="2000010819002390"/>
    <s v="mercadolivre"/>
    <s v="olist"/>
    <s v="closed"/>
    <s v="sac"/>
    <s v="Mensageria"/>
    <d v="2025-03-18T15:39:09"/>
    <d v="2025-03-18T18:39:09"/>
    <d v="2025-03-18T15:39:09"/>
    <d v="2025-03-18T16:24:23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9002390olistmercadolivremsg"/>
    <n v="1"/>
    <s v="Sim"/>
    <s v="2025-03"/>
    <s v="2000010819002390olistmercadolivremsg"/>
    <n v="3"/>
    <s v="Range 1"/>
    <s v="-"/>
  </r>
  <r>
    <s v="1279250"/>
    <s v="LU-1418270443524790"/>
    <s v="magazineluiza"/>
    <s v="olistsp"/>
    <s v="closed"/>
    <s v="sac"/>
    <s v="Reclamação"/>
    <d v="2025-03-18T16:01:49"/>
    <d v="2025-03-19T13:23:35"/>
    <d v="2025-03-18T16:01:49"/>
    <d v="2025-03-18T16:26:04"/>
    <x v="35"/>
    <s v="kauan.santos.ext@olist.com"/>
    <s v="Produto"/>
    <s v="Tive problema com produto/embalagem"/>
    <s v="Acho que o produto não é verdadeiro"/>
    <m/>
    <s v="2025031422545737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agazineluizaReclamação"/>
    <s v="magazineluiza"/>
    <s v="produtotive problema com produto/embalagemacho que o produto não é verdadeiroLU-1418270443524790olistsp2025031422545737magazineluiza"/>
    <n v="2"/>
    <s v="Sim"/>
    <s v="2025-03"/>
    <s v="LU-1418270443524790olistspmagazineluiza"/>
    <n v="2"/>
    <s v="Range 1"/>
    <s v="-"/>
  </r>
  <r>
    <s v="1279232"/>
    <s v="LU-1418770443778090"/>
    <s v="magazineluiza"/>
    <s v="olistplusmagazineluiza"/>
    <s v="closed"/>
    <s v="sac"/>
    <s v="Reclamação"/>
    <d v="2025-03-18T16:01:49"/>
    <d v="2025-03-19T11:41:09"/>
    <d v="2025-03-18T16:01:49"/>
    <d v="2025-03-18T16:26:09"/>
    <x v="24"/>
    <s v="kauan.santos.ext@olist.com"/>
    <s v="Entrega"/>
    <s v="A entrega do meu produto não aconteceu"/>
    <s v="Transportadora disse que entregou, mas eu não recebi"/>
    <m/>
    <s v="202503171741395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770443778090olistplusmagazineluiza2025031717413958magazineluiza"/>
    <n v="1"/>
    <s v="Sim"/>
    <s v="2025-03"/>
    <s v="LU-1418770443778090olistplusmagazineluizamagazineluiza"/>
    <n v="1"/>
    <s v="Range 1"/>
    <s v="-"/>
  </r>
  <r>
    <s v="1279236"/>
    <s v="LU-1416870442694853"/>
    <s v="magazineluiza"/>
    <s v="olistsp"/>
    <s v="closed"/>
    <s v="sac"/>
    <s v="Reclamação"/>
    <d v="2025-03-18T16:01:49"/>
    <d v="2025-03-19T12:21:33"/>
    <d v="2025-03-18T16:01:49"/>
    <d v="2025-03-18T16:26:09"/>
    <x v="12"/>
    <s v="kauan.santos.ext@olist.com"/>
    <s v="Produto"/>
    <s v="Tive problema com produto/embalagem"/>
    <s v="Meu produto não funciona ou com defeito"/>
    <m/>
    <s v="2025031622351292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870442694853olistsp2025031622351292magazineluiza"/>
    <n v="3"/>
    <s v="Sim"/>
    <s v="2025-03"/>
    <s v="LU-1416870442694853olistspmagazineluiza"/>
    <n v="3"/>
    <s v="Range 1"/>
    <s v="-"/>
  </r>
  <r>
    <s v="1274555"/>
    <s v="201034905813001"/>
    <s v="b2w"/>
    <s v="olistb2w2x"/>
    <s v="closed"/>
    <s v="sac"/>
    <s v="Acompanhamento"/>
    <d v="2025-03-18T10:28:45"/>
    <d v="2025-03-20T10:28:45"/>
    <d v="2025-03-18T10:28:45"/>
    <d v="2025-03-18T16:26:1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05"/>
    <m/>
    <s v="2025-03"/>
    <s v="201034905813001olistb2w2xb2w"/>
    <n v="7"/>
    <s v="Range 3"/>
    <s v="-"/>
  </r>
  <r>
    <s v="871185"/>
    <s v="2000010290595932"/>
    <s v="mercadolivre"/>
    <s v="olist"/>
    <s v="closed"/>
    <s v="sac"/>
    <s v="Mensageria"/>
    <d v="2025-03-18T15:24:10"/>
    <d v="2025-03-18T18:24:10"/>
    <d v="2025-03-18T15:24:10"/>
    <d v="2025-03-18T16:26:42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0290595932olistmercadolivremsg"/>
    <n v="1"/>
    <s v="Sim"/>
    <s v="2025-03"/>
    <s v="2000010290595932olistmercadolivremsg"/>
    <n v="3"/>
    <s v="Range 1"/>
    <s v="-"/>
  </r>
  <r>
    <s v="1278628"/>
    <s v="459044173"/>
    <s v="cnova"/>
    <s v="olistvia2x"/>
    <s v="closed"/>
    <s v="sac"/>
    <s v="Reclamação"/>
    <d v="2025-03-18T15:09:14"/>
    <d v="2025-03-19T15:04:18"/>
    <d v="2025-03-18T15:09:14"/>
    <d v="2025-03-18T16:27:08"/>
    <x v="25"/>
    <s v="kauan.santos.ext@olist.com"/>
    <s v="Compra"/>
    <s v="Quero agradecer pela compra que eu fiz"/>
    <s v="Quero agradecer pela compra que eu fiz"/>
    <m/>
    <s v="250316-001957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cnovaReclamação"/>
    <s v="cnova"/>
    <s v="compraquero agradecer pela compra que eu fizquero agradecer pela compra que eu fiz459044173olistvia2x250316-001957cnova"/>
    <n v="1"/>
    <s v="Sim"/>
    <s v="2025-03"/>
    <s v="459044173olistvia2xcnova"/>
    <n v="2"/>
    <s v="Range 1"/>
    <s v="-"/>
  </r>
  <r>
    <s v="1275557"/>
    <s v="LU-1412170440239188"/>
    <s v="magazineluiza"/>
    <s v="olistplusmagazineluiza"/>
    <s v="closed"/>
    <s v="sac"/>
    <s v="Acompanhamento"/>
    <d v="2025-03-18T10:28:45"/>
    <d v="2025-03-20T10:28:45"/>
    <d v="2025-03-18T10:28:45"/>
    <d v="2025-03-18T16:27:21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006"/>
    <m/>
    <s v="2025-03"/>
    <s v="LU-1412170440239188olistplusmagazineluizamagazineluiza"/>
    <n v="12"/>
    <s v="Range 4"/>
    <s v="-"/>
  </r>
  <r>
    <s v="1279281"/>
    <s v="LU-1415170441825992"/>
    <s v="magazineluiza"/>
    <s v="olistplusmagazineluiza"/>
    <s v="closed"/>
    <s v="sac"/>
    <s v="Reclamação"/>
    <d v="2025-03-18T16:01:49"/>
    <d v="2025-03-19T14:41:56"/>
    <d v="2025-03-18T16:01:49"/>
    <d v="2025-03-18T16:27:46"/>
    <x v="33"/>
    <s v="kauan.santos.ext@olist.com"/>
    <s v="Produto"/>
    <s v="Tive problema com produto/embalagem"/>
    <s v="Meu produto não funciona ou com defeito"/>
    <m/>
    <s v="202503172041486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5170441825992olistplusmagazineluiza2025031720414865magazineluiza"/>
    <n v="1"/>
    <s v="Sim"/>
    <s v="2025-03"/>
    <s v="LU-1415170441825992olistplusmagazineluizamagazineluiza"/>
    <n v="1"/>
    <s v="Range 1"/>
    <s v="-"/>
  </r>
  <r>
    <s v="1279231"/>
    <s v="LU-1404770435802574"/>
    <s v="magazineluiza"/>
    <s v="olistplusmagazineluiza"/>
    <s v="closed"/>
    <s v="sac"/>
    <s v="Reclamação"/>
    <d v="2025-03-18T16:01:49"/>
    <d v="2025-03-19T11:41:06"/>
    <d v="2025-03-18T16:01:49"/>
    <d v="2025-03-18T16:27:47"/>
    <x v="24"/>
    <s v="kauan.santos.ext@olist.com"/>
    <s v="Entrega"/>
    <s v="A entrega do meu produto não aconteceu"/>
    <s v="Meu produto foi extraviado"/>
    <m/>
    <s v="2025031617418673"/>
    <s v="Interação com o buyer"/>
    <m/>
    <s v="Não"/>
    <s v="entregaa entrega do meu produto não aconteceumeu produto foi extraviado"/>
    <n v="2"/>
    <n v="0"/>
    <n v="-1"/>
    <n v="1"/>
    <d v="2025-03-18T00:00:00"/>
    <n v="1"/>
    <s v="magazineluizaReclamação"/>
    <s v="magazineluiza"/>
    <s v="entregaa entrega do meu produto não aconteceumeu produto foi extraviadoLU-1404770435802574olistplusmagazineluiza2025031617418673magazineluiza"/>
    <n v="1"/>
    <s v="Sim"/>
    <s v="2025-03"/>
    <s v="LU-1404770435802574olistplusmagazineluizamagazineluiza"/>
    <n v="1"/>
    <s v="Range 1"/>
    <s v="-"/>
  </r>
  <r>
    <s v="1274551"/>
    <s v="201035820320001"/>
    <s v="b2w"/>
    <s v="olistb2w2x"/>
    <s v="closed"/>
    <s v="sac"/>
    <s v="Acompanhamento"/>
    <d v="2025-03-18T10:28:45"/>
    <d v="2025-03-20T10:28:45"/>
    <d v="2025-03-18T10:28:45"/>
    <d v="2025-03-18T16:27:5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07"/>
    <m/>
    <s v="2025-03"/>
    <s v="201035820320001olistb2w2xb2w"/>
    <n v="2"/>
    <s v="Range 1"/>
    <s v="-"/>
  </r>
  <r>
    <s v="1272698"/>
    <s v="702-7730138-6525869"/>
    <s v="amazon"/>
    <s v="olistcatalogamazon"/>
    <s v="closed"/>
    <s v="sac"/>
    <s v="Reclamação"/>
    <d v="2025-03-18T07:42:53"/>
    <d v="2025-03-18T19:42:53"/>
    <d v="2025-03-18T07:42:53"/>
    <d v="2025-03-18T16:28:1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7730138-6525869olistcatalogamazonamazon"/>
    <n v="1"/>
    <s v="Sim"/>
    <s v="2025-03"/>
    <s v="702-7730138-6525869olistcatalogamazonamazon"/>
    <n v="1"/>
    <s v="Range 1"/>
    <s v="-"/>
  </r>
  <r>
    <s v="871196"/>
    <s v="2000010987448446"/>
    <s v="mercadolivre"/>
    <s v="olist"/>
    <s v="closed"/>
    <s v="sac"/>
    <s v="Mensageria"/>
    <d v="2025-03-18T15:54:01"/>
    <d v="2025-03-18T18:54:01"/>
    <d v="2025-03-18T15:54:01"/>
    <d v="2025-03-18T16:28:5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87448446olistmercadolivremsg"/>
    <n v="1"/>
    <s v="Sim"/>
    <s v="2025-03"/>
    <s v="2000010987448446olistmercadolivremsg"/>
    <n v="3"/>
    <s v="Range 1"/>
    <s v="-"/>
  </r>
  <r>
    <s v="1277569"/>
    <s v="2000010846640658"/>
    <s v="mercadolivre"/>
    <s v="olisttop"/>
    <s v="closed"/>
    <s v="claim"/>
    <s v="Acompanhamento"/>
    <d v="2025-03-18T10:29:35"/>
    <d v="2025-03-20T10:29:35"/>
    <d v="2025-03-18T10:29:35"/>
    <d v="2025-03-18T16:29:0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3008"/>
    <m/>
    <s v="2025-03"/>
    <s v="2000010846640658olisttopmercadolivremsg"/>
    <n v="11"/>
    <s v="Range 4"/>
    <s v="-"/>
  </r>
  <r>
    <s v="1279241"/>
    <s v="LU-1418670443701563"/>
    <s v="magazineluiza"/>
    <s v="olistsp"/>
    <s v="closed"/>
    <s v="sac"/>
    <s v="Reclamação"/>
    <d v="2025-03-18T16:01:49"/>
    <d v="2025-03-19T12:39:41"/>
    <d v="2025-03-18T16:01:49"/>
    <d v="2025-03-18T16:29:16"/>
    <x v="12"/>
    <s v="kauan.santos.ext@olist.com"/>
    <s v="Produto"/>
    <s v="Tive problema com produto/embalagem"/>
    <s v="Meu produto veio errado"/>
    <m/>
    <s v="2025031618394731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670443701563olistsp2025031618394731magazineluiza"/>
    <n v="1"/>
    <s v="Sim"/>
    <s v="2025-03"/>
    <s v="LU-1418670443701563olistspmagazineluiza"/>
    <n v="1"/>
    <s v="Range 1"/>
    <s v="-"/>
  </r>
  <r>
    <s v="1279229"/>
    <s v="LU-1416270442387292"/>
    <s v="magazineluiza"/>
    <s v="olistplusmagazineluiza"/>
    <s v="closed"/>
    <s v="sac"/>
    <s v="Reclamação"/>
    <d v="2025-03-18T16:01:49"/>
    <d v="2025-03-19T11:32:33"/>
    <d v="2025-03-18T16:01:49"/>
    <d v="2025-03-18T16:29:21"/>
    <x v="24"/>
    <s v="kauan.santos.ext@olist.com"/>
    <s v="Produto"/>
    <s v="Tive problema com produto/embalagem"/>
    <s v="Meu produto veio errado"/>
    <m/>
    <s v="202503111504435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6270442387292olistplusmagazineluiza2025031115044355magazineluiza"/>
    <n v="4"/>
    <s v="Não"/>
    <s v="2025-03"/>
    <s v="LU-1416270442387292olistplusmagazineluizamagazineluiza"/>
    <n v="5"/>
    <s v="Range 2"/>
    <s v="-"/>
  </r>
  <r>
    <s v="1278630"/>
    <s v="460163455"/>
    <s v="cnova"/>
    <s v="olistvia2x"/>
    <s v="closed"/>
    <s v="sac"/>
    <s v="Reclamação"/>
    <d v="2025-03-18T15:09:14"/>
    <d v="2025-03-19T15:04:18"/>
    <d v="2025-03-18T15:09:14"/>
    <d v="2025-03-18T16:29:55"/>
    <x v="25"/>
    <s v="kauan.santos.ext@olist.com"/>
    <s v="Produto"/>
    <s v="Tive problema com produto/embalagem"/>
    <s v="Meu produto não funciona ou com defeito"/>
    <m/>
    <s v="250316-00197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60163455olistvia2x250316-001979cnova"/>
    <n v="1"/>
    <s v="Sim"/>
    <s v="2025-03"/>
    <s v="460163455olistvia2xcnova"/>
    <n v="1"/>
    <s v="Range 1"/>
    <s v="-"/>
  </r>
  <r>
    <s v="1274558"/>
    <s v="201035064251001"/>
    <s v="b2w"/>
    <s v="olistb2w2x"/>
    <s v="closed"/>
    <s v="sac"/>
    <s v="Acompanhamento"/>
    <d v="2025-03-18T10:28:45"/>
    <d v="2025-03-20T10:28:45"/>
    <d v="2025-03-18T10:28:45"/>
    <d v="2025-03-18T16:30:0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09"/>
    <m/>
    <s v="2025-03"/>
    <s v="201035064251001olistb2w2xb2w"/>
    <n v="7"/>
    <s v="Range 3"/>
    <s v="-"/>
  </r>
  <r>
    <s v="871186"/>
    <s v="2000010967842918"/>
    <s v="mercadolivre"/>
    <s v="olist"/>
    <s v="closed"/>
    <s v="sac"/>
    <s v="Mensageria"/>
    <d v="2025-03-18T15:28:11"/>
    <d v="2025-03-18T18:28:11"/>
    <d v="2025-03-18T15:28:11"/>
    <d v="2025-03-18T16:30:4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67842918olistmercadolivremsg"/>
    <n v="1"/>
    <s v="Sim"/>
    <s v="2025-03"/>
    <s v="2000010967842918olistmercadolivremsg"/>
    <n v="1"/>
    <s v="Range 1"/>
    <s v="-"/>
  </r>
  <r>
    <s v="1279251"/>
    <s v="LU-1414870441682532"/>
    <s v="magazineluiza"/>
    <s v="olistsp"/>
    <s v="closed"/>
    <s v="sac"/>
    <s v="Reclamação"/>
    <d v="2025-03-18T16:01:49"/>
    <d v="2025-03-19T13:26:21"/>
    <d v="2025-03-18T16:01:49"/>
    <d v="2025-03-18T16:30:59"/>
    <x v="35"/>
    <s v="kauan.santos.ext@olist.com"/>
    <s v="Entrega"/>
    <s v="A entrega aconteceu de forma incorreta"/>
    <s v="Produto veio quebrado/embalagem está avariada"/>
    <m/>
    <s v="2025030320581944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4870441682532olistsp2025030320581944magazineluiza"/>
    <n v="4"/>
    <s v="Sim"/>
    <s v="2025-03"/>
    <s v="LU-1414870441682532olistspmagazineluiza"/>
    <n v="4"/>
    <s v="Range 2"/>
    <s v="-"/>
  </r>
  <r>
    <s v="1279643"/>
    <s v="2000010974572370"/>
    <s v="mercadolivre"/>
    <s v="olist"/>
    <s v="closed"/>
    <s v="sac"/>
    <s v="Reclamação"/>
    <d v="2025-03-18T16:24:56"/>
    <d v="2025-03-20T16:24:56"/>
    <d v="2025-03-18T16:24:56"/>
    <d v="2025-03-18T16:31:24"/>
    <x v="16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2"/>
    <n v="1"/>
    <d v="2025-03-18T00:00:00"/>
    <n v="0"/>
    <s v="mercadolivreReclamação"/>
    <s v="mercadolivrerec"/>
    <m/>
    <n v="63010"/>
    <m/>
    <s v="2025-03"/>
    <s v="2000010974572370olistmercadolivrerec"/>
    <n v="1"/>
    <s v="Range 1"/>
    <s v="-"/>
  </r>
  <r>
    <s v="1272699"/>
    <s v="Id:B087SQ2KSJ"/>
    <s v="amazon"/>
    <s v="olistcatalogamazon"/>
    <s v="closed"/>
    <s v="sac"/>
    <s v="Reclamação"/>
    <d v="2025-03-18T07:42:53"/>
    <d v="2025-03-18T19:42:53"/>
    <d v="2025-03-18T07:42:53"/>
    <d v="2025-03-18T16:31:38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8T00:00:00"/>
    <n v="1"/>
    <s v="amazonReclamação"/>
    <s v="amazon"/>
    <s v="ainda não fiz minha compratenho dúvidas sobre o produtoquais são as características do produto?Id:B087SQ2KSJolistcatalogamazonamazon"/>
    <n v="1"/>
    <s v="Sim"/>
    <s v="2025-03"/>
    <s v="Id:B087SQ2KSJolistcatalogamazonamazon"/>
    <n v="1"/>
    <s v="Range 1"/>
    <s v="-"/>
  </r>
  <r>
    <s v="1279242"/>
    <s v="LU-1418270443534293"/>
    <s v="magazineluiza"/>
    <s v="olistsp"/>
    <s v="closed"/>
    <s v="sac"/>
    <s v="Reclamação"/>
    <d v="2025-03-18T16:01:49"/>
    <d v="2025-03-19T12:44:30"/>
    <d v="2025-03-18T16:01:49"/>
    <d v="2025-03-18T16:31:59"/>
    <x v="12"/>
    <s v="kauan.santos.ext@olist.com"/>
    <s v="Entrega"/>
    <s v="A entrega aconteceu de forma incorreta"/>
    <s v="Produto veio quebrado/embalagem está avariada"/>
    <m/>
    <s v="2025031423187956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270443534293olistsp2025031423187956magazineluiza"/>
    <n v="2"/>
    <s v="Sim"/>
    <s v="2025-03"/>
    <s v="LU-1418270443534293olistspmagazineluiza"/>
    <n v="2"/>
    <s v="Range 1"/>
    <s v="-"/>
  </r>
  <r>
    <s v="1274550"/>
    <s v="201035372372003"/>
    <s v="b2w"/>
    <s v="olistb2w2x"/>
    <s v="closed"/>
    <s v="sac"/>
    <s v="Acompanhamento"/>
    <d v="2025-03-18T10:28:45"/>
    <d v="2025-03-20T10:28:45"/>
    <d v="2025-03-18T10:28:45"/>
    <d v="2025-03-18T16:32:02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b2wAcompanhamento"/>
    <s v="b2w"/>
    <m/>
    <n v="63011"/>
    <m/>
    <s v="2025-03"/>
    <s v="201035372372003olistb2w2xb2w"/>
    <n v="2"/>
    <s v="Range 1"/>
    <s v="-"/>
  </r>
  <r>
    <s v="1279279"/>
    <s v="LU-1417670443093005"/>
    <s v="magazineluiza"/>
    <s v="olistplusmagazineluiza"/>
    <s v="closed"/>
    <s v="sac"/>
    <s v="Reclamação"/>
    <d v="2025-03-18T16:01:49"/>
    <d v="2025-03-19T14:33:41"/>
    <d v="2025-03-18T16:01:49"/>
    <d v="2025-03-18T16:32:03"/>
    <x v="33"/>
    <s v="kauan.santos.ext@olist.com"/>
    <s v="Entrega"/>
    <s v="A entrega do meu produto não aconteceu"/>
    <s v="Transportadora disse que entregou, mas eu não recebi"/>
    <m/>
    <s v="202503111540228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670443093005olistplusmagazineluiza2025031115402287magazineluiza"/>
    <n v="2"/>
    <s v="Sim"/>
    <s v="2025-03"/>
    <s v="LU-1417670443093005olistplusmagazineluizamagazineluiza"/>
    <n v="3"/>
    <s v="Range 1"/>
    <s v="-"/>
  </r>
  <r>
    <s v="871187"/>
    <s v="2000010860271176"/>
    <s v="mercadolivre"/>
    <s v="olist"/>
    <s v="closed"/>
    <s v="sac"/>
    <s v="Mensageria"/>
    <d v="2025-03-18T15:28:52"/>
    <d v="2025-03-18T18:28:52"/>
    <d v="2025-03-18T15:28:52"/>
    <d v="2025-03-18T16:32:0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60271176olistmercadolivremsg"/>
    <n v="1"/>
    <s v="Sim"/>
    <s v="2025-03"/>
    <s v="2000010860271176olistmercadolivremsg"/>
    <n v="1"/>
    <s v="Range 1"/>
    <s v="-"/>
  </r>
  <r>
    <s v="1272514"/>
    <s v="LU-1417670443079689"/>
    <s v="magazineluiza"/>
    <s v="olistsp"/>
    <s v="closed"/>
    <s v="sac"/>
    <s v="Acompanhamento"/>
    <d v="2025-03-18T07:42:41"/>
    <d v="2025-03-20T07:42:41"/>
    <d v="2025-03-18T07:42:41"/>
    <d v="2025-03-18T16:32:36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012"/>
    <m/>
    <s v="2025-03"/>
    <s v="LU-1417670443079689olistspmagazineluiza"/>
    <n v="2"/>
    <s v="Range 1"/>
    <s v="-"/>
  </r>
  <r>
    <s v="1279252"/>
    <s v="LU-1417370442918342"/>
    <s v="magazineluiza"/>
    <s v="olistsp"/>
    <s v="closed"/>
    <s v="sac"/>
    <s v="Reclamação"/>
    <d v="2025-03-18T16:01:49"/>
    <d v="2025-03-19T13:29:34"/>
    <d v="2025-03-18T16:01:49"/>
    <d v="2025-03-18T16:33:44"/>
    <x v="35"/>
    <s v="kauan.santos.ext@olist.com"/>
    <s v="Entrega"/>
    <s v="A entrega do meu produto não aconteceu"/>
    <s v="Transportadora disse que entregou, mas eu não recebi"/>
    <m/>
    <s v="202503171929944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370442918342olistsp2025031719299446magazineluiza"/>
    <n v="1"/>
    <s v="Sim"/>
    <s v="2025-03"/>
    <s v="LU-1417370442918342olistspmagazineluiza"/>
    <n v="1"/>
    <s v="Range 1"/>
    <s v="-"/>
  </r>
  <r>
    <s v="1278632"/>
    <s v="459480984"/>
    <s v="cnova"/>
    <s v="olistvia2x"/>
    <s v="closed"/>
    <s v="sac"/>
    <s v="Reclamação"/>
    <d v="2025-03-18T15:09:14"/>
    <d v="2025-03-19T15:04:18"/>
    <d v="2025-03-18T15:09:14"/>
    <d v="2025-03-18T16:33:50"/>
    <x v="25"/>
    <s v="kauan.santos.ext@olist.com"/>
    <s v="Entrega"/>
    <s v="Quero saber sobre prazos de entrega"/>
    <s v="Meu pedido está atrasado"/>
    <m/>
    <s v="250315-005146"/>
    <s v="Interação com canal"/>
    <m/>
    <s v="Não"/>
    <s v="entregaquero saber sobre prazos de entregameu pedido está atrasado"/>
    <n v="2"/>
    <n v="0"/>
    <n v="-1"/>
    <n v="1"/>
    <d v="2025-03-18T00:00:00"/>
    <n v="0"/>
    <s v="cnovaReclamação"/>
    <s v="cnova"/>
    <m/>
    <n v="63013"/>
    <m/>
    <s v="2025-03"/>
    <s v="459480984olistvia2xcnova"/>
    <n v="1"/>
    <s v="Range 1"/>
    <s v="-"/>
  </r>
  <r>
    <s v="1274549"/>
    <s v="201035945926001"/>
    <s v="b2w"/>
    <s v="olistb2w2x"/>
    <s v="closed"/>
    <s v="sac"/>
    <s v="Acompanhamento"/>
    <d v="2025-03-18T10:28:45"/>
    <d v="2025-03-20T10:28:45"/>
    <d v="2025-03-18T10:28:45"/>
    <d v="2025-03-18T16:33:5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3014"/>
    <m/>
    <s v="2025-03"/>
    <s v="201035945926001olistb2w2xb2w"/>
    <n v="5"/>
    <s v="Range 2"/>
    <s v="-"/>
  </r>
  <r>
    <s v="1279228"/>
    <s v="LU-1417570443017568"/>
    <s v="magazineluiza"/>
    <s v="olistplusmagazineluiza"/>
    <s v="closed"/>
    <s v="sac"/>
    <s v="Reclamação"/>
    <d v="2025-03-18T16:01:49"/>
    <d v="2025-03-19T11:32:21"/>
    <d v="2025-03-18T16:01:49"/>
    <d v="2025-03-18T16:34:00"/>
    <x v="24"/>
    <s v="kauan.santos.ext@olist.com"/>
    <s v="Entrega"/>
    <s v="A entrega do meu produto não aconteceu"/>
    <s v="Transportadora disse que entregou, mas eu não recebi"/>
    <m/>
    <s v="2025031617321010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570443017568olistplusmagazineluiza2025031617321010magazineluiza"/>
    <n v="1"/>
    <s v="Sim"/>
    <s v="2025-03"/>
    <s v="LU-1417570443017568olistplusmagazineluizamagazineluiza"/>
    <n v="1"/>
    <s v="Range 1"/>
    <s v="-"/>
  </r>
  <r>
    <s v="871189"/>
    <s v="2000010762896576"/>
    <s v="mercadolivre"/>
    <s v="olistph"/>
    <s v="closed"/>
    <s v="sac"/>
    <s v="Mensageria"/>
    <d v="2025-03-18T15:31:07"/>
    <d v="2025-03-18T18:31:07"/>
    <d v="2025-03-18T15:31:07"/>
    <d v="2025-03-18T16:34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2896576olistphmercadolivremsg"/>
    <n v="6"/>
    <s v="Não"/>
    <s v="2025-03"/>
    <s v="2000010762896576olistphmercadolivremsg"/>
    <n v="10"/>
    <s v="Range 4"/>
    <s v="-"/>
  </r>
  <r>
    <s v="1272495"/>
    <s v="LU-1417470442959757"/>
    <s v="magazineluiza"/>
    <s v="olistsp"/>
    <s v="closed"/>
    <s v="sac"/>
    <s v="Acompanhamento"/>
    <d v="2025-03-18T07:42:41"/>
    <d v="2025-03-20T07:42:41"/>
    <d v="2025-03-18T07:42:41"/>
    <d v="2025-03-18T16:34:47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3015"/>
    <m/>
    <s v="2025-03"/>
    <s v="LU-1417470442959757olistspmagazineluiza"/>
    <n v="4"/>
    <s v="Range 2"/>
    <s v="-"/>
  </r>
  <r>
    <s v="871199"/>
    <s v="2000010548893532"/>
    <s v="mercadolivre"/>
    <s v="olist"/>
    <s v="closed"/>
    <s v="sac"/>
    <s v="Mensageria"/>
    <d v="2025-03-18T15:59:09"/>
    <d v="2025-03-18T18:59:09"/>
    <d v="2025-03-18T15:59:09"/>
    <d v="2025-03-18T16:34:50"/>
    <x v="38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0548893532olistmercadolivremsg"/>
    <n v="2"/>
    <s v="Sim"/>
    <s v="2025-03"/>
    <s v="2000010548893532olistmercadolivremsg"/>
    <n v="4"/>
    <s v="Range 2"/>
    <s v="-"/>
  </r>
  <r>
    <s v="1279244"/>
    <s v="LU-1412570440473639"/>
    <s v="magazineluiza"/>
    <s v="olistsp"/>
    <s v="closed"/>
    <s v="sac"/>
    <s v="Reclamação"/>
    <d v="2025-03-18T16:01:49"/>
    <d v="2025-03-19T12:55:14"/>
    <d v="2025-03-18T16:01:49"/>
    <d v="2025-03-18T16:34:57"/>
    <x v="12"/>
    <s v="kauan.santos.ext@olist.com"/>
    <s v="Produto"/>
    <s v="Tive problema com produto/embalagem"/>
    <s v="Meu produto não funciona ou com defeito"/>
    <m/>
    <s v="202503021816150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2570440473639olistsp2025030218161507magazineluiza"/>
    <n v="5"/>
    <s v="Não"/>
    <s v="2025-03"/>
    <s v="LU-1412570440473639olistspmagazineluiza"/>
    <n v="5"/>
    <s v="Range 2"/>
    <s v="-"/>
  </r>
  <r>
    <s v="1274540"/>
    <s v="201035732208001"/>
    <s v="b2w"/>
    <s v="olistb2w2x"/>
    <s v="closed"/>
    <s v="sac"/>
    <s v="Acompanhamento"/>
    <d v="2025-03-18T10:28:45"/>
    <d v="2025-03-20T10:28:45"/>
    <d v="2025-03-18T10:28:45"/>
    <d v="2025-03-18T16:35:49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3016"/>
    <m/>
    <s v="2025-03"/>
    <s v="201035732208001olistb2w2xb2w"/>
    <n v="2"/>
    <s v="Range 1"/>
    <s v="-"/>
  </r>
  <r>
    <s v="1279273"/>
    <s v="LU-1417370442860836"/>
    <s v="magazineluiza"/>
    <s v="olistplusmagazineluiza"/>
    <s v="closed"/>
    <s v="sac"/>
    <s v="Reclamação"/>
    <d v="2025-03-18T16:01:49"/>
    <d v="2025-03-19T14:07:24"/>
    <d v="2025-03-18T16:01:49"/>
    <d v="2025-03-18T16:36:05"/>
    <x v="33"/>
    <s v="kauan.santos.ext@olist.com"/>
    <s v="Entrega"/>
    <s v="Quero saber sobre prazos de entrega"/>
    <s v="Meu pedido está atrasado"/>
    <m/>
    <s v="2025031520072964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370442860836olistplusmagazineluiza2025031520072964magazineluiza"/>
    <n v="1"/>
    <s v="Sim"/>
    <s v="2025-03"/>
    <s v="LU-1417370442860836olistplusmagazineluizamagazineluiza"/>
    <n v="1"/>
    <s v="Range 1"/>
    <s v="-"/>
  </r>
  <r>
    <s v="1272700"/>
    <s v="702-7000594-5906605"/>
    <s v="amazon"/>
    <s v="olistcatalogamazon"/>
    <s v="closed"/>
    <s v="sac"/>
    <s v="Reclamação"/>
    <d v="2025-03-18T07:42:53"/>
    <d v="2025-03-18T19:42:53"/>
    <d v="2025-03-18T07:42:53"/>
    <d v="2025-03-18T16:36:1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7000594-5906605olistcatalogamazonamazon"/>
    <n v="1"/>
    <s v="Sim"/>
    <s v="2025-03"/>
    <s v="702-7000594-5906605olistcatalogamazonamazon"/>
    <n v="1"/>
    <s v="Range 1"/>
    <s v="-"/>
  </r>
  <r>
    <s v="1279271"/>
    <s v="LU-1407770437475182"/>
    <s v="magazineluiza"/>
    <s v="olistplusmagazineluiza"/>
    <s v="closed"/>
    <s v="sac"/>
    <s v="Reclamação"/>
    <d v="2025-03-18T16:01:49"/>
    <d v="2025-03-19T14:05:36"/>
    <d v="2025-03-18T16:01:49"/>
    <d v="2025-03-18T16:37:08"/>
    <x v="33"/>
    <s v="kauan.santos.ext@olist.com"/>
    <s v="Entrega"/>
    <s v="Quero saber sobre prazos de entrega"/>
    <s v="Meu pedido está atrasado"/>
    <m/>
    <s v="2025031720052243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07770437475182olistplusmagazineluiza2025031720052243magazineluiza"/>
    <n v="2"/>
    <s v="Sim"/>
    <s v="2025-03"/>
    <s v="LU-1407770437475182olistplusmagazineluizamagazineluiza"/>
    <n v="2"/>
    <s v="Range 1"/>
    <s v="-"/>
  </r>
  <r>
    <s v="1279644"/>
    <s v="2000010831420860"/>
    <s v="mercadolivre"/>
    <s v="olist"/>
    <s v="closed"/>
    <s v="sac"/>
    <s v="Reclamação"/>
    <d v="2025-03-18T16:24:56"/>
    <d v="2025-03-20T16:24:56"/>
    <d v="2025-03-18T16:24:56"/>
    <d v="2025-03-18T16:37:2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831420860olistmercadolivrerec"/>
    <n v="1"/>
    <s v="Sim"/>
    <s v="2025-03"/>
    <s v="2000010831420860olistmercadolivrerec"/>
    <n v="1"/>
    <s v="Range 1"/>
    <s v="-"/>
  </r>
  <r>
    <s v="1279227"/>
    <s v="LU-1415670442135470"/>
    <s v="magazineluiza"/>
    <s v="olistplusmagazineluiza"/>
    <s v="closed"/>
    <s v="sac"/>
    <s v="Reclamação"/>
    <d v="2025-03-18T16:01:49"/>
    <d v="2025-03-19T11:02:17"/>
    <d v="2025-03-18T16:01:49"/>
    <d v="2025-03-18T16:38:02"/>
    <x v="24"/>
    <s v="kauan.santos.ext@olist.com"/>
    <s v="Compra"/>
    <s v="Já fiz a compra e me arrependi"/>
    <s v="Não era o que esperava"/>
    <m/>
    <s v="2025031412321200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5670442135470olistplusmagazineluiza2025031412321200magazineluiza"/>
    <n v="1"/>
    <s v="Sim"/>
    <s v="2025-03"/>
    <s v="LU-1415670442135470olistplusmagazineluizamagazineluiza"/>
    <n v="2"/>
    <s v="Range 1"/>
    <s v="-"/>
  </r>
  <r>
    <s v="1279268"/>
    <s v="LU-1416370442445244"/>
    <s v="magazineluiza"/>
    <s v="olistplusmagazineluiza"/>
    <s v="closed"/>
    <s v="sac"/>
    <s v="Reclamação"/>
    <d v="2025-03-18T16:01:49"/>
    <d v="2025-03-19T13:59:05"/>
    <d v="2025-03-18T16:01:49"/>
    <d v="2025-03-18T16:38:15"/>
    <x v="33"/>
    <s v="kauan.santos.ext@olist.com"/>
    <s v="Entrega"/>
    <s v="Quero saber sobre prazos de entrega"/>
    <s v="Meu pedido está atrasado"/>
    <m/>
    <s v="2025031220512277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6370442445244olistplusmagazineluiza2025031220512277magazineluiza"/>
    <n v="1"/>
    <s v="Sim"/>
    <s v="2025-03"/>
    <s v="LU-1416370442445244olistplusmagazineluizamagazineluiza"/>
    <n v="4"/>
    <s v="Range 2"/>
    <s v="-"/>
  </r>
  <r>
    <s v="1274553"/>
    <s v="201035971334001"/>
    <s v="b2w"/>
    <s v="olistb2w2x"/>
    <s v="closed"/>
    <s v="sac"/>
    <s v="Acompanhamento"/>
    <d v="2025-03-18T10:28:45"/>
    <d v="2025-03-20T10:28:45"/>
    <d v="2025-03-18T10:28:45"/>
    <d v="2025-03-18T16:38:16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3017"/>
    <m/>
    <s v="2025-03"/>
    <s v="201035971334001olistb2w2xb2w"/>
    <n v="3"/>
    <s v="Range 1"/>
    <s v="-"/>
  </r>
  <r>
    <s v="1279253"/>
    <s v="LU-1417770443144290"/>
    <s v="magazineluiza"/>
    <s v="olistsp"/>
    <s v="closed"/>
    <s v="sac"/>
    <s v="Reclamação"/>
    <d v="2025-03-18T16:01:49"/>
    <d v="2025-03-19T13:30:30"/>
    <d v="2025-03-18T16:01:49"/>
    <d v="2025-03-18T16:38:29"/>
    <x v="35"/>
    <s v="kauan.santos.ext@olist.com"/>
    <s v="Entrega"/>
    <s v="A entrega do meu produto não aconteceu"/>
    <s v="Transportadora disse que entregou, mas eu não recebi"/>
    <m/>
    <s v="202503151352391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770443144290olistsp2025031513523919magazineluiza"/>
    <n v="2"/>
    <s v="Sim"/>
    <s v="2025-03"/>
    <s v="LU-1417770443144290olistspmagazineluiza"/>
    <n v="2"/>
    <s v="Range 1"/>
    <s v="-"/>
  </r>
  <r>
    <s v="871201"/>
    <s v="2000010903243514"/>
    <s v="mercadolivre"/>
    <s v="olist"/>
    <s v="closed"/>
    <s v="sac"/>
    <s v="Mensageria"/>
    <d v="2025-03-18T16:01:57"/>
    <d v="2025-03-18T19:01:57"/>
    <d v="2025-03-18T16:01:57"/>
    <d v="2025-03-18T16:39:15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0903243514olistmercadolivremsg"/>
    <n v="1"/>
    <s v="Sim"/>
    <s v="2025-03"/>
    <s v="2000010903243514olistmercadolivremsg"/>
    <n v="3"/>
    <s v="Range 1"/>
    <s v="-"/>
  </r>
  <r>
    <s v="1279245"/>
    <s v="LU-1417370442909657"/>
    <s v="magazineluiza"/>
    <s v="olistsp"/>
    <s v="closed"/>
    <s v="sac"/>
    <s v="Reclamação"/>
    <d v="2025-03-18T16:01:49"/>
    <d v="2025-03-19T12:58:48"/>
    <d v="2025-03-18T16:01:49"/>
    <d v="2025-03-18T16:39:28"/>
    <x v="12"/>
    <s v="kauan.santos.ext@olist.com"/>
    <s v="Entrega"/>
    <s v="A entrega do meu produto não aconteceu"/>
    <s v="A transportadora não encontrou meu endereço"/>
    <m/>
    <s v="2025031423401827"/>
    <s v="Interação com o buyer"/>
    <m/>
    <s v="Sim"/>
    <s v="entregaa entrega do meu produto não aconteceua transportadora não encontrou meu endereço"/>
    <n v="3"/>
    <n v="0"/>
    <n v="-1"/>
    <n v="1"/>
    <d v="2025-03-18T00:00:00"/>
    <n v="1"/>
    <s v="magazineluizaReclamação"/>
    <s v="magazineluiza"/>
    <s v="entregaa entrega do meu produto não aconteceua transportadora não encontrou meu endereçoLU-1417370442909657olistsp2025031423401827magazineluiza"/>
    <n v="1"/>
    <s v="Sim"/>
    <s v="2025-03"/>
    <s v="LU-1417370442909657olistspmagazineluiza"/>
    <n v="2"/>
    <s v="Range 1"/>
    <s v="-"/>
  </r>
  <r>
    <s v="1279226"/>
    <s v="LU-1418770443771931"/>
    <s v="magazineluiza"/>
    <s v="olistplusmagazineluiza"/>
    <s v="closed"/>
    <s v="sac"/>
    <s v="Reclamação"/>
    <d v="2025-03-18T16:01:49"/>
    <d v="2025-03-19T11:01:37"/>
    <d v="2025-03-18T16:01:49"/>
    <d v="2025-03-18T16:39:39"/>
    <x v="24"/>
    <s v="kauan.santos.ext@olist.com"/>
    <s v="Entrega"/>
    <s v="A entrega do meu produto não aconteceu"/>
    <s v="Transportadora disse que entregou, mas eu não recebi"/>
    <m/>
    <s v="2025031318262920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770443771931olistplusmagazineluiza2025031318262920magazineluiza"/>
    <n v="3"/>
    <s v="Sim"/>
    <s v="2025-03"/>
    <s v="LU-1418770443771931olistplusmagazineluizamagazineluiza"/>
    <n v="3"/>
    <s v="Range 1"/>
    <s v="-"/>
  </r>
  <r>
    <s v="1279266"/>
    <s v="LU-1418470443639236"/>
    <s v="magazineluiza"/>
    <s v="olistplusmagazineluiza"/>
    <s v="closed"/>
    <s v="sac"/>
    <s v="Reclamação"/>
    <d v="2025-03-18T16:01:49"/>
    <d v="2025-03-19T13:57:16"/>
    <d v="2025-03-18T16:01:49"/>
    <d v="2025-03-18T16:40:14"/>
    <x v="33"/>
    <s v="kauan.santos.ext@olist.com"/>
    <s v="Entrega"/>
    <s v="A entrega do meu produto não aconteceu"/>
    <s v="Transportadora disse que entregou, mas eu não recebi"/>
    <m/>
    <s v="202503141922149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8470443639236olistplusmagazineluiza2025031419221491magazineluiza"/>
    <n v="1"/>
    <s v="Sim"/>
    <s v="2025-03"/>
    <s v="LU-1418470443639236olistplusmagazineluizamagazineluiza"/>
    <n v="3"/>
    <s v="Range 1"/>
    <s v="-"/>
  </r>
  <r>
    <s v="1274538"/>
    <s v="201035646444001"/>
    <s v="b2w"/>
    <s v="olistb2w2x"/>
    <s v="closed"/>
    <s v="sac"/>
    <s v="Acompanhamento"/>
    <d v="2025-03-18T10:28:45"/>
    <d v="2025-03-20T10:28:45"/>
    <d v="2025-03-18T10:28:45"/>
    <d v="2025-03-18T16:40:20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0"/>
    <s v="b2wAcompanhamento"/>
    <s v="b2w"/>
    <m/>
    <n v="63018"/>
    <m/>
    <s v="2025-03"/>
    <s v="201035646444001olistb2w2xb2w"/>
    <n v="3"/>
    <s v="Range 1"/>
    <s v="-"/>
  </r>
  <r>
    <s v="1279254"/>
    <s v="LU-1418770443750688"/>
    <s v="magazineluiza"/>
    <s v="olistsp"/>
    <s v="closed"/>
    <s v="sac"/>
    <s v="Reclamação"/>
    <d v="2025-03-18T16:01:49"/>
    <d v="2025-03-19T13:35:21"/>
    <d v="2025-03-18T16:01:49"/>
    <d v="2025-03-18T16:40:51"/>
    <x v="35"/>
    <s v="kauan.santos.ext@olist.com"/>
    <s v="Compra"/>
    <s v="Já fiz a compra e me arrependi"/>
    <s v="Fiz a compra errada"/>
    <m/>
    <s v="2025031414255894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770443750688olistsp2025031414255894magazineluiza"/>
    <n v="2"/>
    <s v="Sim"/>
    <s v="2025-03"/>
    <s v="LU-1418770443750688olistspmagazineluiza"/>
    <n v="3"/>
    <s v="Range 1"/>
    <s v="-"/>
  </r>
  <r>
    <s v="871191"/>
    <s v="2000007862707596"/>
    <s v="mercadolivre"/>
    <s v="olisttop"/>
    <s v="closed"/>
    <s v="sac"/>
    <s v="Mensageria"/>
    <d v="2025-03-18T15:39:03"/>
    <d v="2025-03-18T18:39:03"/>
    <d v="2025-03-18T15:39:03"/>
    <d v="2025-03-18T16:41:2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07862707596olisttopmercadolivremsg"/>
    <n v="1"/>
    <s v="Sim"/>
    <s v="2025-03"/>
    <s v="2000007862707596olisttopmercadolivremsg"/>
    <n v="1"/>
    <s v="Range 1"/>
    <s v="-"/>
  </r>
  <r>
    <s v="1272513"/>
    <s v="LU-1417470442946450"/>
    <s v="magazineluiza"/>
    <s v="olistsp"/>
    <s v="closed"/>
    <s v="sac"/>
    <s v="Acompanhamento"/>
    <d v="2025-03-18T07:42:41"/>
    <d v="2025-03-20T07:42:41"/>
    <d v="2025-03-18T07:42:41"/>
    <d v="2025-03-18T16:41:56"/>
    <x v="4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2"/>
    <n v="1"/>
    <d v="2025-03-18T00:00:00"/>
    <n v="0"/>
    <s v="magazineluizaAcompanhamento"/>
    <s v="magazineluiza"/>
    <m/>
    <n v="63019"/>
    <m/>
    <s v="2025-03"/>
    <s v="LU-1417470442946450olistspmagazineluiza"/>
    <n v="5"/>
    <s v="Range 2"/>
    <s v="-"/>
  </r>
  <r>
    <s v="1279263"/>
    <s v="LU-1418970443928277"/>
    <s v="magazineluiza"/>
    <s v="olistplusmagazineluiza"/>
    <s v="closed"/>
    <s v="sac"/>
    <s v="Reclamação"/>
    <d v="2025-03-18T16:01:49"/>
    <d v="2025-03-19T13:51:05"/>
    <d v="2025-03-18T16:01:49"/>
    <d v="2025-03-18T16:41:58"/>
    <x v="33"/>
    <s v="kauan.santos.ext@olist.com"/>
    <s v="Entrega"/>
    <s v="A entrega aconteceu de forma incorreta"/>
    <s v="A entrega veio faltando item"/>
    <m/>
    <s v="2025031719511939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8970443928277olistplusmagazineluiza2025031719511939magazineluiza"/>
    <n v="1"/>
    <s v="Sim"/>
    <s v="2025-03"/>
    <s v="LU-1418970443928277olistplusmagazineluizamagazineluiza"/>
    <n v="1"/>
    <s v="Range 1"/>
    <s v="-"/>
  </r>
  <r>
    <s v="1272701"/>
    <s v="701-4770404-7128218"/>
    <s v="amazon"/>
    <s v="olistcatalogamazon"/>
    <s v="closed"/>
    <s v="sac"/>
    <s v="Reclamação"/>
    <d v="2025-03-18T07:42:53"/>
    <d v="2025-03-18T19:42:53"/>
    <d v="2025-03-18T07:42:53"/>
    <d v="2025-03-18T16:42:2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1-4770404-7128218olistcatalogamazonamazon"/>
    <n v="1"/>
    <s v="Sim"/>
    <s v="2025-03"/>
    <s v="701-4770404-7128218olistcatalogamazonamazon"/>
    <n v="1"/>
    <s v="Range 1"/>
    <s v="-"/>
  </r>
  <r>
    <s v="1279217"/>
    <s v="LU-1418470443628997"/>
    <s v="magazineluiza"/>
    <s v="olistsp"/>
    <s v="closed"/>
    <s v="sac"/>
    <s v="Reclamação"/>
    <d v="2025-03-18T16:01:49"/>
    <d v="2025-03-19T10:47:29"/>
    <d v="2025-03-18T16:01:49"/>
    <d v="2025-03-18T16:42:31"/>
    <x v="12"/>
    <s v="kauan.santos.ext@olist.com"/>
    <s v="Entrega"/>
    <s v="Quero saber sobre prazos de entrega"/>
    <s v="Meu pedido está atrasado"/>
    <m/>
    <s v="2025031716471361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470443628997olistsp2025031716471361magazineluiza"/>
    <n v="1"/>
    <s v="Sim"/>
    <s v="2025-03"/>
    <s v="LU-1418470443628997olistspmagazineluiza"/>
    <n v="1"/>
    <s v="Range 1"/>
    <s v="-"/>
  </r>
  <r>
    <s v="1279645"/>
    <s v="2000011023893730"/>
    <s v="mercadolivre"/>
    <s v="olist"/>
    <s v="closed"/>
    <s v="sac"/>
    <s v="Reclamação"/>
    <d v="2025-03-18T16:24:56"/>
    <d v="2025-03-20T16:24:56"/>
    <d v="2025-03-18T16:24:56"/>
    <d v="2025-03-18T16:42:33"/>
    <x v="16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8T00:00:00"/>
    <n v="1"/>
    <s v="mercadolivreReclamação"/>
    <s v="mercadolivrerec"/>
    <s v="comprajá fiz a compra e me arrependinão posso esperar que o produto chegue2000011023893730olistmercadolivrerec"/>
    <n v="1"/>
    <s v="Sim"/>
    <s v="2025-03"/>
    <s v="2000011023893730olistmercadolivrerec"/>
    <n v="1"/>
    <s v="Range 1"/>
    <s v="-"/>
  </r>
  <r>
    <s v="1274535"/>
    <s v="201035684592001"/>
    <s v="b2w"/>
    <s v="olistb2w2x"/>
    <s v="closed"/>
    <s v="sac"/>
    <s v="Acompanhamento"/>
    <d v="2025-03-18T10:28:45"/>
    <d v="2025-03-20T10:28:45"/>
    <d v="2025-03-18T10:28:45"/>
    <d v="2025-03-18T16:42:4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20"/>
    <m/>
    <s v="2025-03"/>
    <s v="201035684592001olistb2w2xb2w"/>
    <n v="3"/>
    <s v="Range 1"/>
    <s v="-"/>
  </r>
  <r>
    <s v="1278633"/>
    <s v="460163411"/>
    <s v="cnova"/>
    <s v="olistvia2x"/>
    <s v="closed"/>
    <s v="sac"/>
    <s v="Reclamação"/>
    <d v="2025-03-18T15:09:14"/>
    <d v="2025-03-19T15:04:18"/>
    <d v="2025-03-18T15:09:14"/>
    <d v="2025-03-18T16:42:51"/>
    <x v="25"/>
    <s v="kauan.santos.ext@olist.com"/>
    <s v="Entrega"/>
    <s v="A entrega aconteceu de forma incorreta"/>
    <s v="Produto veio quebrado/embalagem está avariada"/>
    <m/>
    <s v="250313-012125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60163411olistvia2x250313-012125cnova"/>
    <n v="2"/>
    <s v="Sim"/>
    <s v="2025-03"/>
    <s v="460163411olistvia2xcnova"/>
    <n v="2"/>
    <s v="Range 1"/>
    <s v="-"/>
  </r>
  <r>
    <s v="1279238"/>
    <s v="LU-1416570442503410"/>
    <s v="magazineluiza"/>
    <s v="olistsp"/>
    <s v="closed"/>
    <s v="sac"/>
    <s v="Reclamação"/>
    <d v="2025-03-18T16:01:49"/>
    <d v="2025-03-19T12:24:16"/>
    <d v="2025-03-18T16:01:49"/>
    <d v="2025-03-18T16:43:25"/>
    <x v="12"/>
    <s v="kauan.santos.ext@olist.com"/>
    <s v="Produto"/>
    <s v="Tive problema com produto/embalagem"/>
    <s v="Meu produto não funciona ou com defeito"/>
    <m/>
    <s v="2025031413154479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6570442503410olistsp2025031413154479magazineluiza"/>
    <n v="4"/>
    <s v="Sim"/>
    <s v="2025-03"/>
    <s v="LU-1416570442503410olistspmagazineluiza"/>
    <n v="4"/>
    <s v="Range 2"/>
    <s v="-"/>
  </r>
  <r>
    <s v="1279262"/>
    <s v="LU-1418270443494319"/>
    <s v="magazineluiza"/>
    <s v="olistplusmagazineluiza"/>
    <s v="closed"/>
    <s v="sac"/>
    <s v="Reclamação"/>
    <d v="2025-03-18T16:01:49"/>
    <d v="2025-03-19T13:51:02"/>
    <d v="2025-03-18T16:01:49"/>
    <d v="2025-03-18T16:43:52"/>
    <x v="33"/>
    <s v="kauan.santos.ext@olist.com"/>
    <s v="Compra"/>
    <s v="Já fiz a compra e me arrependi"/>
    <s v="Fiz a compra errada"/>
    <m/>
    <s v="2025031519511490"/>
    <s v="Interação com o buyer"/>
    <m/>
    <s v="Não"/>
    <s v="comprajá fiz a compra e me arrependifiz a compra errada"/>
    <n v="3"/>
    <n v="0"/>
    <n v="-1"/>
    <n v="1"/>
    <d v="2025-03-18T00:00:00"/>
    <n v="1"/>
    <s v="magazineluizaReclamação"/>
    <s v="magazineluiza"/>
    <s v="comprajá fiz a compra e me arrependifiz a compra erradaLU-1418270443494319olistplusmagazineluiza2025031519511490magazineluiza"/>
    <n v="1"/>
    <s v="Sim"/>
    <s v="2025-03"/>
    <s v="LU-1418270443494319olistplusmagazineluizamagazineluiza"/>
    <n v="1"/>
    <s v="Range 1"/>
    <s v="-"/>
  </r>
  <r>
    <s v="1274552"/>
    <s v="201035816315003"/>
    <s v="b2w"/>
    <s v="olistb2w2x"/>
    <s v="closed"/>
    <s v="sac"/>
    <s v="Acompanhamento"/>
    <d v="2025-03-18T10:28:45"/>
    <d v="2025-03-20T10:28:45"/>
    <d v="2025-03-18T10:28:45"/>
    <d v="2025-03-18T16:44:22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3021"/>
    <m/>
    <s v="2025-03"/>
    <s v="201035816315003olistb2w2xb2w"/>
    <n v="5"/>
    <s v="Range 2"/>
    <s v="-"/>
  </r>
  <r>
    <s v="871194"/>
    <s v="2000010942669344"/>
    <s v="mercadolivre"/>
    <s v="olistsp"/>
    <s v="closed"/>
    <s v="sac"/>
    <s v="Mensageria"/>
    <d v="2025-03-18T15:44:38"/>
    <d v="2025-03-18T18:44:38"/>
    <d v="2025-03-18T15:44:38"/>
    <d v="2025-03-18T16:44:4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2669344olistspmercadolivremsg"/>
    <n v="2"/>
    <s v="Sim"/>
    <s v="2025-03"/>
    <s v="2000010942669344olistspmercadolivremsg"/>
    <n v="2"/>
    <s v="Range 1"/>
    <s v="-"/>
  </r>
  <r>
    <s v="1278634"/>
    <s v="459748842"/>
    <s v="cnova"/>
    <s v="olistvia2x"/>
    <s v="closed"/>
    <s v="sac"/>
    <s v="Reclamação"/>
    <d v="2025-03-18T15:09:14"/>
    <d v="2025-03-19T15:04:18"/>
    <d v="2025-03-18T15:09:14"/>
    <d v="2025-03-18T16:44:46"/>
    <x v="25"/>
    <s v="kauan.santos.ext@olist.com"/>
    <s v="Entrega"/>
    <s v="Quero saber sobre prazos de entrega"/>
    <s v="Meu pedido está atrasado"/>
    <m/>
    <s v="250316-002062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748842olistvia2x250316-002062cnova"/>
    <n v="1"/>
    <s v="Sim"/>
    <s v="2025-03"/>
    <s v="459748842olistvia2xcnova"/>
    <n v="1"/>
    <s v="Range 1"/>
    <s v="-"/>
  </r>
  <r>
    <s v="1279646"/>
    <s v="2000011023893730"/>
    <s v="mercadolivre"/>
    <s v="olist"/>
    <s v="closed"/>
    <s v="sac"/>
    <s v="Reclamação"/>
    <d v="2025-03-18T16:24:56"/>
    <d v="2025-03-20T16:24:56"/>
    <d v="2025-03-18T16:24:56"/>
    <d v="2025-03-18T16:45:08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8T00:00:00"/>
    <n v="0"/>
    <s v="mercadolivreReclamação"/>
    <s v="mercadolivrerec"/>
    <m/>
    <n v="63022"/>
    <m/>
    <s v="2025-03"/>
    <s v="2000011023893730olistmercadolivrerec"/>
    <n v="2"/>
    <s v="Range 1"/>
    <s v="-"/>
  </r>
  <r>
    <s v="1272702"/>
    <s v="701-6509354-1986624"/>
    <s v="amazon"/>
    <s v="olistcatalogamazon"/>
    <s v="closed"/>
    <s v="sac"/>
    <s v="Reclamação"/>
    <d v="2025-03-18T07:42:53"/>
    <d v="2025-03-18T19:42:53"/>
    <d v="2025-03-18T07:42:53"/>
    <d v="2025-03-18T16:45:2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6509354-1986624olistcatalogamazonamazon"/>
    <n v="2"/>
    <s v="Sim"/>
    <s v="2025-03"/>
    <s v="701-6509354-1986624olistcatalogamazonamazon"/>
    <n v="2"/>
    <s v="Range 1"/>
    <s v="-"/>
  </r>
  <r>
    <s v="1279222"/>
    <s v="LU-1417370442854340"/>
    <s v="magazineluiza"/>
    <s v="olistplusmagazineluiza"/>
    <s v="closed"/>
    <s v="sac"/>
    <s v="Reclamação"/>
    <d v="2025-03-18T16:01:49"/>
    <d v="2025-03-19T10:55:54"/>
    <d v="2025-03-18T16:01:49"/>
    <d v="2025-03-18T16:45:26"/>
    <x v="24"/>
    <s v="kauan.santos.ext@olist.com"/>
    <s v="Entrega"/>
    <s v="A entrega aconteceu de forma incorreta"/>
    <s v="A entrega veio faltando item"/>
    <m/>
    <s v="2025031414173954"/>
    <s v="Interação com o buyer"/>
    <m/>
    <m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370442854340olistplusmagazineluiza2025031414173954magazineluiza"/>
    <n v="2"/>
    <s v="Sim"/>
    <s v="2025-03"/>
    <s v="LU-1417370442854340olistplusmagazineluizamagazineluiza"/>
    <n v="2"/>
    <s v="Range 1"/>
    <s v="-"/>
  </r>
  <r>
    <s v="1274546"/>
    <s v="201035680572002"/>
    <s v="b2w"/>
    <s v="olistb2w2x"/>
    <s v="closed"/>
    <s v="sac"/>
    <s v="Acompanhamento"/>
    <d v="2025-03-18T10:28:45"/>
    <d v="2025-03-20T10:28:45"/>
    <d v="2025-03-18T10:28:45"/>
    <d v="2025-03-18T16:45:5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23"/>
    <m/>
    <s v="2025-03"/>
    <s v="201035680572002olistb2w2xb2w"/>
    <n v="2"/>
    <s v="Range 1"/>
    <s v="-"/>
  </r>
  <r>
    <s v="871202"/>
    <s v="2000010997931010"/>
    <s v="mercadolivre"/>
    <s v="olist"/>
    <s v="closed"/>
    <s v="sac"/>
    <s v="Mensageria"/>
    <d v="2025-03-18T16:02:03"/>
    <d v="2025-03-18T19:02:03"/>
    <d v="2025-03-18T16:02:03"/>
    <d v="2025-03-18T16:46:2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997931010olistmercadolivremsg"/>
    <n v="1"/>
    <s v="Sim"/>
    <s v="2025-03"/>
    <s v="2000010997931010olistmercadolivremsg"/>
    <n v="1"/>
    <s v="Range 1"/>
    <s v="-"/>
  </r>
  <r>
    <s v="1279219"/>
    <s v="LU-1419570444423228"/>
    <s v="magazineluiza"/>
    <s v="olistplusmagazineluiza"/>
    <s v="closed"/>
    <s v="sac"/>
    <s v="Reclamação"/>
    <d v="2025-03-18T16:01:49"/>
    <d v="2025-03-19T10:48:27"/>
    <d v="2025-03-18T16:01:49"/>
    <d v="2025-03-18T16:46:44"/>
    <x v="24"/>
    <s v="kauan.santos.ext@olist.com"/>
    <s v="Compra"/>
    <s v="Já fiz a compra e me arrependi"/>
    <s v="Fiz a compra errada"/>
    <m/>
    <s v="2025031716486424"/>
    <s v="Sem atuação no protocolo - Já tratado"/>
    <m/>
    <s v="Não"/>
    <s v="comprajá fiz a compra e me arrependifiz a compra errada"/>
    <n v="3"/>
    <n v="0"/>
    <n v="-1"/>
    <n v="1"/>
    <d v="2025-03-18T00:00:00"/>
    <n v="0"/>
    <s v="magazineluizaReclamação"/>
    <s v="magazineluiza"/>
    <m/>
    <n v="63024"/>
    <m/>
    <s v="2025-03"/>
    <s v="LU-1419570444423228olistplusmagazineluizamagazineluiza"/>
    <n v="1"/>
    <s v="Range 1"/>
    <s v="-"/>
  </r>
  <r>
    <s v="871193"/>
    <s v="2000010964638890"/>
    <s v="mercadolivre"/>
    <s v="olistmercadolivre2xexpresso"/>
    <s v="closed"/>
    <s v="sac"/>
    <s v="Mensageria"/>
    <d v="2025-03-18T15:44:42"/>
    <d v="2025-03-18T18:44:42"/>
    <d v="2025-03-18T15:44:42"/>
    <d v="2025-03-18T16:46:4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4638890olistmercadolivre2xexpressomercadolivremsg"/>
    <n v="4"/>
    <s v="Sim"/>
    <s v="2025-03"/>
    <s v="2000010964638890olistmercadolivre2xexpressomercadolivremsg"/>
    <n v="5"/>
    <s v="Range 2"/>
    <s v="-"/>
  </r>
  <r>
    <s v="1279239"/>
    <s v="LU-1417570443022418"/>
    <s v="magazineluiza"/>
    <s v="olistsp"/>
    <s v="closed"/>
    <s v="sac"/>
    <s v="Reclamação"/>
    <d v="2025-03-18T16:01:49"/>
    <d v="2025-03-19T12:36:33"/>
    <d v="2025-03-18T16:01:49"/>
    <d v="2025-03-18T16:46:48"/>
    <x v="12"/>
    <s v="kauan.santos.ext@olist.com"/>
    <s v="Entrega"/>
    <s v="A entrega do meu produto não aconteceu"/>
    <s v="A transportadora não encontrou meu endereço"/>
    <m/>
    <s v="2025031612218958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agazineluizaReclamação"/>
    <s v="magazineluiza"/>
    <s v="entregaa entrega do meu produto não aconteceua transportadora não encontrou meu endereçoLU-1417570443022418olistsp2025031612218958magazineluiza"/>
    <n v="1"/>
    <s v="Sim"/>
    <s v="2025-03"/>
    <s v="LU-1417570443022418olistspmagazineluiza"/>
    <n v="1"/>
    <s v="Range 1"/>
    <s v="-"/>
  </r>
  <r>
    <s v="1279256"/>
    <s v="LU-1414370441491068"/>
    <s v="magazineluiza"/>
    <s v="olistsp"/>
    <s v="closed"/>
    <s v="sac"/>
    <s v="Reclamação"/>
    <d v="2025-03-18T16:01:49"/>
    <d v="2025-03-19T13:44:12"/>
    <d v="2025-03-18T16:01:49"/>
    <d v="2025-03-18T16:47:34"/>
    <x v="35"/>
    <s v="kauan.santos.ext@olist.com"/>
    <s v="Entrega"/>
    <s v="Quero saber sobre prazos de entrega"/>
    <s v="Meu pedido está atrasado"/>
    <m/>
    <s v="2025031212503775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370441491068olistsp2025031212503775magazineluiza"/>
    <n v="2"/>
    <s v="Sim"/>
    <s v="2025-03"/>
    <s v="LU-1414370441491068olistspmagazineluiza"/>
    <n v="2"/>
    <s v="Range 1"/>
    <s v="-"/>
  </r>
  <r>
    <s v="1279261"/>
    <s v="LU-1418470443634207"/>
    <s v="magazineluiza"/>
    <s v="olistplusmagazineluiza"/>
    <s v="closed"/>
    <s v="sac"/>
    <s v="Reclamação"/>
    <d v="2025-03-18T16:01:49"/>
    <d v="2025-03-19T13:50:08"/>
    <d v="2025-03-18T16:01:49"/>
    <d v="2025-03-18T16:47:51"/>
    <x v="33"/>
    <s v="kauan.santos.ext@olist.com"/>
    <s v="Entrega"/>
    <s v="A entrega aconteceu de forma incorreta"/>
    <s v="Produto veio quebrado/embalagem está avariada"/>
    <m/>
    <s v="2025031719507457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8470443634207olistplusmagazineluiza2025031719507457magazineluiza"/>
    <n v="1"/>
    <s v="Sim"/>
    <s v="2025-03"/>
    <s v="LU-1418470443634207olistplusmagazineluizamagazineluiza"/>
    <n v="1"/>
    <s v="Range 1"/>
    <s v="-"/>
  </r>
  <r>
    <s v="1274536"/>
    <s v="201035620008001"/>
    <s v="b2w"/>
    <s v="olistb2w2x"/>
    <s v="closed"/>
    <s v="sac"/>
    <s v="Acompanhamento"/>
    <d v="2025-03-18T10:28:45"/>
    <d v="2025-03-20T10:28:45"/>
    <d v="2025-03-18T10:28:45"/>
    <d v="2025-03-18T16:48:1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25"/>
    <m/>
    <s v="2025-03"/>
    <s v="201035620008001olistb2w2xb2w"/>
    <n v="9"/>
    <s v="Range 3"/>
    <s v="-"/>
  </r>
  <r>
    <s v="1278638"/>
    <s v="459235883"/>
    <s v="cnova"/>
    <s v="olistvia2x"/>
    <s v="closed"/>
    <s v="sac"/>
    <s v="Reclamação"/>
    <d v="2025-03-18T15:09:14"/>
    <d v="2025-03-19T15:04:18"/>
    <d v="2025-03-18T15:09:14"/>
    <d v="2025-03-18T16:48:37"/>
    <x v="25"/>
    <s v="kauan.santos.ext@olist.com"/>
    <s v="Compra"/>
    <s v="Já fiz a compra e me arrependi"/>
    <s v="Fiz a compra errada"/>
    <m/>
    <s v="250313-014967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9235883olistvia2x250313-014967cnova"/>
    <n v="1"/>
    <s v="Sim"/>
    <s v="2025-03"/>
    <s v="459235883olistvia2xcnova"/>
    <n v="7"/>
    <s v="Range 3"/>
    <s v="-"/>
  </r>
  <r>
    <s v="1279218"/>
    <s v="LU-1418470443624202"/>
    <s v="magazineluiza"/>
    <s v="olistplusmagazineluiza"/>
    <s v="closed"/>
    <s v="sac"/>
    <s v="Reclamação"/>
    <d v="2025-03-18T16:01:49"/>
    <d v="2025-03-19T10:48:03"/>
    <d v="2025-03-18T16:01:49"/>
    <d v="2025-03-18T16:48:37"/>
    <x v="24"/>
    <s v="kauan.santos.ext@olist.com"/>
    <s v="Entrega"/>
    <s v="Quero saber sobre prazos de entrega"/>
    <s v="Meu pedido está atrasado"/>
    <m/>
    <s v="2025031716485020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8470443624202olistplusmagazineluiza2025031716485020magazineluiza"/>
    <n v="1"/>
    <s v="Sim"/>
    <s v="2025-03"/>
    <s v="LU-1418470443624202olistplusmagazineluizamagazineluiza"/>
    <n v="1"/>
    <s v="Range 1"/>
    <s v="-"/>
  </r>
  <r>
    <s v="871195"/>
    <s v="2000010943071494"/>
    <s v="mercadolivre"/>
    <s v="olistsp"/>
    <s v="closed"/>
    <s v="sac"/>
    <s v="Mensageria"/>
    <d v="2025-03-18T15:50:27"/>
    <d v="2025-03-18T18:50:27"/>
    <d v="2025-03-18T15:50:27"/>
    <d v="2025-03-18T16:48:5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43071494olistspmercadolivremsg"/>
    <n v="1"/>
    <s v="Sim"/>
    <s v="2025-03"/>
    <s v="2000010943071494olistspmercadolivremsg"/>
    <n v="1"/>
    <s v="Range 1"/>
    <s v="-"/>
  </r>
  <r>
    <s v="1279260"/>
    <s v="LU-1420670445068192"/>
    <s v="magazineluiza"/>
    <s v="olistplusmagazineluiza"/>
    <s v="closed"/>
    <s v="sac"/>
    <s v="Reclamação"/>
    <d v="2025-03-18T16:01:49"/>
    <d v="2025-03-19T13:49:55"/>
    <d v="2025-03-18T16:01:49"/>
    <d v="2025-03-18T16:49:44"/>
    <x v="33"/>
    <s v="kauan.santos.ext@olist.com"/>
    <s v="Entrega"/>
    <s v="Quero saber sobre prazos de entrega"/>
    <s v="Estou com ansiedade pela minha compra"/>
    <m/>
    <s v="2025031719494564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agazineluizaReclamação"/>
    <s v="magazineluiza"/>
    <s v="entregaquero saber sobre prazos de entregaestou com ansiedade pela minha compraLU-1420670445068192olistplusmagazineluiza2025031719494564magazineluiza"/>
    <n v="1"/>
    <s v="Sim"/>
    <s v="2025-03"/>
    <s v="LU-1420670445068192olistplusmagazineluizamagazineluiza"/>
    <n v="1"/>
    <s v="Range 1"/>
    <s v="-"/>
  </r>
  <r>
    <s v="871203"/>
    <s v="2000010942959004"/>
    <s v="mercadolivre"/>
    <s v="olist"/>
    <s v="closed"/>
    <s v="sac"/>
    <s v="Mensageria"/>
    <d v="2025-03-18T16:02:31"/>
    <d v="2025-03-18T19:02:31"/>
    <d v="2025-03-18T16:02:31"/>
    <d v="2025-03-18T16:49:50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42959004olistmercadolivremsg"/>
    <n v="2"/>
    <s v="Sim"/>
    <s v="2025-03"/>
    <s v="2000010942959004olistmercadolivremsg"/>
    <n v="2"/>
    <s v="Range 1"/>
    <s v="-"/>
  </r>
  <r>
    <s v="1274531"/>
    <s v="201035789983001"/>
    <s v="b2w"/>
    <s v="olistb2w2x"/>
    <s v="closed"/>
    <s v="sac"/>
    <s v="Acompanhamento"/>
    <d v="2025-03-18T10:28:45"/>
    <d v="2025-03-20T10:28:45"/>
    <d v="2025-03-18T10:28:45"/>
    <d v="2025-03-18T16:50:3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26"/>
    <m/>
    <s v="2025-03"/>
    <s v="201035789983001olistb2w2xb2w"/>
    <n v="3"/>
    <s v="Range 1"/>
    <s v="-"/>
  </r>
  <r>
    <s v="1279247"/>
    <s v="LU-1417470442977676"/>
    <s v="magazineluiza"/>
    <s v="olistsp"/>
    <s v="closed"/>
    <s v="sac"/>
    <s v="Reclamação"/>
    <d v="2025-03-18T16:01:49"/>
    <d v="2025-03-19T13:16:39"/>
    <d v="2025-03-18T16:01:49"/>
    <d v="2025-03-18T16:51:56"/>
    <x v="12"/>
    <s v="kauan.santos.ext@olist.com"/>
    <s v="Entrega"/>
    <s v="A entrega aconteceu de forma incorreta"/>
    <s v="Produto veio quebrado/embalagem está avariada"/>
    <m/>
    <s v="2025031015331585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470442977676olistsp2025031015331585magazineluiza"/>
    <n v="6"/>
    <s v="Sim"/>
    <s v="2025-03"/>
    <s v="LU-1417470442977676olistspmagazineluiza"/>
    <n v="6"/>
    <s v="Range 2"/>
    <s v="-"/>
  </r>
  <r>
    <s v="1279647"/>
    <s v="2000010900347944"/>
    <s v="mercadolivre"/>
    <s v="olist"/>
    <s v="closed"/>
    <s v="sac"/>
    <s v="Reclamação"/>
    <d v="2025-03-18T16:24:56"/>
    <d v="2025-03-20T16:24:56"/>
    <d v="2025-03-18T16:24:56"/>
    <d v="2025-03-18T16:52:18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8T00:00:00"/>
    <n v="0"/>
    <s v="mercadolivreReclamação"/>
    <s v="mercadolivrerec"/>
    <m/>
    <n v="63027"/>
    <m/>
    <s v="2025-03"/>
    <s v="2000010900347944olistmercadolivrerec"/>
    <n v="3"/>
    <s v="Range 1"/>
    <s v="-"/>
  </r>
  <r>
    <s v="1274534"/>
    <s v="201035747708002"/>
    <s v="b2w"/>
    <s v="olistb2w2x"/>
    <s v="closed"/>
    <s v="sac"/>
    <s v="Acompanhamento"/>
    <d v="2025-03-18T10:28:45"/>
    <d v="2025-03-20T10:28:45"/>
    <d v="2025-03-18T10:28:45"/>
    <d v="2025-03-18T16:52:3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28"/>
    <m/>
    <s v="2025-03"/>
    <s v="201035747708002olistb2w2xb2w"/>
    <n v="2"/>
    <s v="Range 1"/>
    <s v="-"/>
  </r>
  <r>
    <s v="1279249"/>
    <s v="LU-1418470443568508"/>
    <s v="magazineluiza"/>
    <s v="olistsp"/>
    <s v="closed"/>
    <s v="sac"/>
    <s v="Reclamação"/>
    <d v="2025-03-18T16:01:49"/>
    <d v="2025-03-19T13:21:34"/>
    <d v="2025-03-18T16:01:49"/>
    <d v="2025-03-18T16:52:43"/>
    <x v="12"/>
    <s v="kauan.santos.ext@olist.com"/>
    <s v="Compra"/>
    <s v="Quero agradecer pela compra que eu fiz"/>
    <s v="Quero agradecer pela compra que eu fiz"/>
    <m/>
    <s v="2025031513535217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8470443568508olistsp2025031513535217magazineluiza"/>
    <n v="1"/>
    <s v="Sim"/>
    <s v="2025-03"/>
    <s v="LU-1418470443568508olistspmagazineluiza"/>
    <n v="2"/>
    <s v="Range 1"/>
    <s v="-"/>
  </r>
  <r>
    <s v="1279214"/>
    <s v="LU-1414770441642464"/>
    <s v="magazineluiza"/>
    <s v="olistplusmagazineluiza"/>
    <s v="closed"/>
    <s v="sac"/>
    <s v="Reclamação"/>
    <d v="2025-03-18T16:01:49"/>
    <d v="2025-03-19T10:35:38"/>
    <d v="2025-03-18T16:01:49"/>
    <d v="2025-03-18T16:53:00"/>
    <x v="24"/>
    <s v="kauan.santos.ext@olist.com"/>
    <s v="Entrega"/>
    <s v="Quero saber sobre prazos de entrega"/>
    <s v="Meu pedido está atrasado"/>
    <m/>
    <s v="2025030715353825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770441642464olistplusmagazineluiza2025030715353825magazineluiza"/>
    <n v="3"/>
    <s v="Não"/>
    <s v="2025-03"/>
    <s v="LU-1414770441642464olistplusmagazineluizamagazineluiza"/>
    <n v="4"/>
    <s v="Range 2"/>
    <s v="-"/>
  </r>
  <r>
    <s v="1272703"/>
    <s v="702-4833175-3578652"/>
    <s v="amazon"/>
    <s v="olistcatalogamazon"/>
    <s v="closed"/>
    <s v="sac"/>
    <s v="Reclamação"/>
    <d v="2025-03-18T07:42:53"/>
    <d v="2025-03-18T19:42:53"/>
    <d v="2025-03-18T07:42:53"/>
    <d v="2025-03-18T16:53:30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amazonReclamação"/>
    <s v="amazon"/>
    <s v="entregaquero saber sobre prazos de entregameu pedido está atrasado702-4833175-3578652olistcatalogamazonamazon"/>
    <n v="1"/>
    <s v="Sim"/>
    <s v="2025-03"/>
    <s v="702-4833175-3578652olistcatalogamazonamazon"/>
    <n v="6"/>
    <s v="Range 2"/>
    <s v="-"/>
  </r>
  <r>
    <s v="1274530"/>
    <s v="201035949133001"/>
    <s v="b2w"/>
    <s v="olistb2w2x"/>
    <s v="closed"/>
    <s v="sac"/>
    <s v="Acompanhamento"/>
    <d v="2025-03-18T10:28:45"/>
    <d v="2025-03-20T10:28:45"/>
    <d v="2025-03-18T10:28:45"/>
    <d v="2025-03-18T16:54:0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29"/>
    <m/>
    <s v="2025-03"/>
    <s v="201035949133001olistb2w2xb2w"/>
    <n v="8"/>
    <s v="Range 3"/>
    <s v="-"/>
  </r>
  <r>
    <s v="1279648"/>
    <s v="2000007331800205"/>
    <s v="mercadolivre"/>
    <s v="olist"/>
    <s v="closed"/>
    <s v="sac"/>
    <s v="Reclamação"/>
    <d v="2025-03-18T16:24:56"/>
    <d v="2025-03-20T16:24:56"/>
    <d v="2025-03-18T16:24:56"/>
    <d v="2025-03-18T16:54:1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8T00:00:00"/>
    <n v="0"/>
    <s v="mercadolivreReclamação"/>
    <s v="mercadolivrerec"/>
    <m/>
    <n v="63030"/>
    <m/>
    <s v="2025-03"/>
    <s v="2000007331800205olistmercadolivrerec"/>
    <n v="1"/>
    <s v="Range 1"/>
    <s v="-"/>
  </r>
  <r>
    <s v="1279257"/>
    <s v="LU-1418770443843673"/>
    <s v="magazineluiza"/>
    <s v="olistsp"/>
    <s v="closed"/>
    <s v="sac"/>
    <s v="Reclamação"/>
    <d v="2025-03-18T16:01:49"/>
    <d v="2025-03-19T13:45:18"/>
    <d v="2025-03-18T16:01:49"/>
    <d v="2025-03-18T16:54:20"/>
    <x v="35"/>
    <s v="kauan.santos.ext@olist.com"/>
    <s v="Produto"/>
    <s v="Tive problema com produto/embalagem"/>
    <s v="Meu produto veio errado"/>
    <m/>
    <s v="2025031619454075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8770443843673olistsp2025031619454075magazineluiza"/>
    <n v="1"/>
    <s v="Sim"/>
    <s v="2025-03"/>
    <s v="LU-1418770443843673olistspmagazineluiza"/>
    <n v="1"/>
    <s v="Range 1"/>
    <s v="-"/>
  </r>
  <r>
    <s v="1279235"/>
    <s v="LU-1417470442943874"/>
    <s v="magazineluiza"/>
    <s v="olistplusmagazineluiza"/>
    <s v="closed"/>
    <s v="sac"/>
    <s v="Reclamação"/>
    <d v="2025-03-18T16:01:49"/>
    <d v="2025-03-19T12:15:57"/>
    <d v="2025-03-18T16:01:49"/>
    <d v="2025-03-18T16:54:31"/>
    <x v="33"/>
    <s v="kauan.santos.ext@olist.com"/>
    <s v="Entrega"/>
    <s v="A entrega aconteceu de forma incorreta"/>
    <s v="Produto veio quebrado/embalagem está avariada"/>
    <m/>
    <s v="2025031322405647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470442943874olistplusmagazineluiza2025031322405647magazineluiza"/>
    <n v="2"/>
    <s v="Sim"/>
    <s v="2025-03"/>
    <s v="LU-1417470442943874olistplusmagazineluizamagazineluiza"/>
    <n v="2"/>
    <s v="Range 1"/>
    <s v="-"/>
  </r>
  <r>
    <s v="1279213"/>
    <s v="LU-1416770442587156"/>
    <s v="magazineluiza"/>
    <s v="olistplusmagazineluiza"/>
    <s v="closed"/>
    <s v="sac"/>
    <s v="Reclamação"/>
    <d v="2025-03-18T16:01:49"/>
    <d v="2025-03-19T10:35:07"/>
    <d v="2025-03-18T16:01:49"/>
    <d v="2025-03-18T16:54:38"/>
    <x v="24"/>
    <s v="kauan.santos.ext@olist.com"/>
    <s v="Produto"/>
    <s v="Tive problema com produto/embalagem"/>
    <s v="Meu produto veio errado"/>
    <m/>
    <s v="2025031217135397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6770442587156olistplusmagazineluiza2025031217135397magazineluiza"/>
    <n v="4"/>
    <s v="Não"/>
    <s v="2025-03"/>
    <s v="LU-1416770442587156olistplusmagazineluizamagazineluiza"/>
    <n v="4"/>
    <s v="Range 2"/>
    <s v="-"/>
  </r>
  <r>
    <s v="1274547"/>
    <s v="201036043218002"/>
    <s v="b2w"/>
    <s v="olistb2w2x"/>
    <s v="closed"/>
    <s v="sac"/>
    <s v="Acompanhamento"/>
    <d v="2025-03-18T10:28:45"/>
    <d v="2025-03-20T10:28:45"/>
    <d v="2025-03-18T10:28:45"/>
    <d v="2025-03-18T16:55:4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b2wAcompanhamento"/>
    <s v="b2w"/>
    <m/>
    <n v="63031"/>
    <m/>
    <s v="2025-03"/>
    <s v="201036043218002olistb2w2xb2w"/>
    <n v="1"/>
    <s v="Range 1"/>
    <s v="-"/>
  </r>
  <r>
    <s v="1272512"/>
    <s v="LU-1387070701764427"/>
    <s v="magazineluiza"/>
    <s v="olistsp"/>
    <s v="closed"/>
    <s v="sac"/>
    <s v="Acompanhamento"/>
    <d v="2025-03-18T07:42:41"/>
    <d v="2025-03-20T07:42:41"/>
    <d v="2025-03-18T07:42:41"/>
    <d v="2025-03-18T16:55:49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032"/>
    <m/>
    <s v="2025-03"/>
    <s v="LU-1387070701764427olistspmagazineluiza"/>
    <n v="2"/>
    <s v="Range 1"/>
    <s v="-"/>
  </r>
  <r>
    <s v="1279211"/>
    <s v="LU-1416570442530170"/>
    <s v="magazineluiza"/>
    <s v="olistplusmagazineluiza"/>
    <s v="closed"/>
    <s v="sac"/>
    <s v="Reclamação"/>
    <d v="2025-03-18T16:01:49"/>
    <d v="2025-03-19T10:26:46"/>
    <d v="2025-03-18T16:01:49"/>
    <d v="2025-03-18T16:56:29"/>
    <x v="24"/>
    <s v="kauan.santos.ext@olist.com"/>
    <s v="Compra"/>
    <s v="Quero agradecer pela compra que eu fiz"/>
    <s v="Quero agradecer pela compra que eu fiz"/>
    <m/>
    <s v="2025031413426747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6570442530170olistplusmagazineluiza2025031413426747magazineluiza"/>
    <n v="1"/>
    <s v="Sim"/>
    <s v="2025-03"/>
    <s v="LU-1416570442530170olistplusmagazineluizamagazineluiza"/>
    <n v="2"/>
    <s v="Range 1"/>
    <s v="-"/>
  </r>
  <r>
    <s v="1277073"/>
    <s v="LU-1417470442946450"/>
    <s v="magazineluiza"/>
    <s v="olistsp"/>
    <s v="closed"/>
    <s v="sac"/>
    <s v="Acompanhamento"/>
    <d v="2025-03-18T10:29:13"/>
    <d v="2025-03-20T10:29:13"/>
    <d v="2025-03-18T10:29:13"/>
    <d v="2025-03-18T16:56:31"/>
    <x v="4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8T00:00:00"/>
    <n v="0"/>
    <s v="magazineluizaAcompanhamento"/>
    <s v="magazineluiza"/>
    <m/>
    <n v="63033"/>
    <m/>
    <s v="2025-03"/>
    <s v="LU-1417470442946450olistspmagazineluiza"/>
    <n v="6"/>
    <s v="Range 2"/>
    <s v="-"/>
  </r>
  <r>
    <s v="1279248"/>
    <s v="LU-1418270443500280"/>
    <s v="magazineluiza"/>
    <s v="olistsp"/>
    <s v="closed"/>
    <s v="sac"/>
    <s v="Reclamação"/>
    <d v="2025-03-18T16:01:49"/>
    <d v="2025-03-19T13:16:39"/>
    <d v="2025-03-18T16:01:49"/>
    <d v="2025-03-18T16:56:48"/>
    <x v="12"/>
    <s v="kauan.santos.ext@olist.com"/>
    <s v="Compra"/>
    <s v="Estou com uma dúvida em relação ao produto que comprei"/>
    <s v="Como funciona esse produto?"/>
    <m/>
    <s v="2025031619163024"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agazineluizaReclamação"/>
    <s v="magazineluiza"/>
    <s v="compraestou com uma dúvida em relação ao produto que compreicomo funciona esse produto?LU-1418270443500280olistsp2025031619163024magazineluiza"/>
    <n v="1"/>
    <s v="Sim"/>
    <s v="2025-03"/>
    <s v="LU-1418270443500280olistspmagazineluiza"/>
    <n v="1"/>
    <s v="Range 1"/>
    <s v="-"/>
  </r>
  <r>
    <s v="1272704"/>
    <s v="702-6491602-5290658"/>
    <s v="amazon"/>
    <s v="olistcatalogamazon"/>
    <s v="closed"/>
    <s v="sac"/>
    <s v="Reclamação"/>
    <d v="2025-03-18T07:42:53"/>
    <d v="2025-03-18T19:42:53"/>
    <d v="2025-03-18T07:42:53"/>
    <d v="2025-03-18T16:56:49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8T00:00:00"/>
    <n v="1"/>
    <s v="amazonReclamação"/>
    <s v="amazon"/>
    <s v="nota fiscaljá fiz minha compra e quero falar sobre minha nota fiscalquero nota fiscal702-6491602-5290658olistcatalogamazonamazon"/>
    <n v="1"/>
    <s v="Sim"/>
    <s v="2025-03"/>
    <s v="702-6491602-5290658olistcatalogamazonamazon"/>
    <n v="1"/>
    <s v="Range 1"/>
    <s v="-"/>
  </r>
  <r>
    <s v="1279210"/>
    <s v="LU-1417970443300411"/>
    <s v="magazineluiza"/>
    <s v="olistplusmagazineluiza"/>
    <s v="closed"/>
    <s v="sac"/>
    <s v="Reclamação"/>
    <d v="2025-03-18T16:01:49"/>
    <d v="2025-03-19T10:26:44"/>
    <d v="2025-03-18T16:01:49"/>
    <d v="2025-03-18T16:57:26"/>
    <x v="24"/>
    <s v="kauan.santos.ext@olist.com"/>
    <s v="Compra"/>
    <s v="Já fiz a compra e me arrependi"/>
    <s v="Não era o que esperava"/>
    <m/>
    <s v="2025031318301031"/>
    <s v="Sem atuação no protocolo - Já tratado"/>
    <m/>
    <s v="Não"/>
    <s v="comprajá fiz a compra e me arrependinão era o que esperava"/>
    <n v="3"/>
    <n v="0"/>
    <n v="-1"/>
    <n v="1"/>
    <d v="2025-03-18T00:00:00"/>
    <n v="0"/>
    <s v="magazineluizaReclamação"/>
    <s v="magazineluiza"/>
    <m/>
    <n v="63034"/>
    <m/>
    <s v="2025-03"/>
    <s v="LU-1417970443300411olistplusmagazineluizamagazineluiza"/>
    <n v="3"/>
    <s v="Range 1"/>
    <s v="-"/>
  </r>
  <r>
    <s v="1274541"/>
    <s v="201035636890001"/>
    <s v="b2w"/>
    <s v="olistb2w2x"/>
    <s v="closed"/>
    <s v="sac"/>
    <s v="Acompanhamento"/>
    <d v="2025-03-18T10:28:45"/>
    <d v="2025-03-20T10:28:45"/>
    <d v="2025-03-18T10:28:45"/>
    <d v="2025-03-18T16:57:42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b2wAcompanhamento"/>
    <s v="b2w"/>
    <m/>
    <n v="63035"/>
    <m/>
    <s v="2025-03"/>
    <s v="201035636890001olistb2w2xb2w"/>
    <n v="3"/>
    <s v="Range 1"/>
    <s v="-"/>
  </r>
  <r>
    <s v="1279307"/>
    <s v="LU-1417970443341512"/>
    <s v="magazineluiza"/>
    <s v="olistplusmagazineluiza"/>
    <s v="closed"/>
    <s v="sac"/>
    <s v="Reclamação"/>
    <d v="2025-03-18T16:01:49"/>
    <d v="2025-03-20T05:00:00"/>
    <d v="2025-03-18T16:01:49"/>
    <d v="2025-03-18T16:58:33"/>
    <x v="33"/>
    <s v="kauan.santos.ext@olist.com"/>
    <s v="Entrega"/>
    <s v="A entrega do meu produto não aconteceu"/>
    <s v="Transportadora disse que entregou, mas eu não recebi"/>
    <m/>
    <s v="2025031313433611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7970443341512olistplusmagazineluiza2025031313433611magazineluiza"/>
    <n v="3"/>
    <s v="Sim"/>
    <s v="2025-03"/>
    <s v="LU-1417970443341512olistplusmagazineluizamagazineluiza"/>
    <n v="3"/>
    <s v="Range 1"/>
    <s v="-"/>
  </r>
  <r>
    <s v="1279649"/>
    <s v="2000011039621670"/>
    <s v="mercadolivre"/>
    <s v="olist"/>
    <s v="closed"/>
    <s v="sac"/>
    <s v="Reclamação"/>
    <d v="2025-03-18T16:24:56"/>
    <d v="2025-03-20T16:24:56"/>
    <d v="2025-03-18T16:24:56"/>
    <d v="2025-03-18T16:59:31"/>
    <x v="16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2"/>
    <n v="1"/>
    <d v="2025-03-18T00:00:00"/>
    <n v="1"/>
    <s v="mercadolivreReclamação"/>
    <s v="mercadolivrerec"/>
    <s v="compraestou com uma dúvida em relação ao produto que compreicomo funciona esse produto?2000011039621670olistmercadolivrerec"/>
    <n v="1"/>
    <s v="Sim"/>
    <s v="2025-03"/>
    <s v="2000011039621670olistmercadolivrerec"/>
    <n v="1"/>
    <s v="Range 1"/>
    <s v="-"/>
  </r>
  <r>
    <s v="1274557"/>
    <s v="201035690055001"/>
    <s v="b2w"/>
    <s v="olistb2w2x"/>
    <s v="closed"/>
    <s v="sac"/>
    <s v="Acompanhamento"/>
    <d v="2025-03-18T10:28:45"/>
    <d v="2025-03-20T10:28:45"/>
    <d v="2025-03-18T10:28:45"/>
    <d v="2025-03-18T16:59:39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3036"/>
    <m/>
    <s v="2025-03"/>
    <s v="201035690055001olistb2w2xb2w"/>
    <n v="2"/>
    <s v="Range 1"/>
    <s v="-"/>
  </r>
  <r>
    <s v="871200"/>
    <s v="2000011050558952"/>
    <s v="mercadolivre"/>
    <s v="olistsp"/>
    <s v="closed"/>
    <s v="sac"/>
    <s v="Mensageria"/>
    <d v="2025-03-18T15:59:49"/>
    <d v="2025-03-18T18:59:49"/>
    <d v="2025-03-18T15:59:49"/>
    <d v="2025-03-18T16:59:44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50558952olistspmercadolivremsg"/>
    <n v="1"/>
    <s v="Sim"/>
    <s v="2025-03"/>
    <s v="2000011050558952olistspmercadolivremsg"/>
    <n v="1"/>
    <s v="Range 1"/>
    <s v="-"/>
  </r>
  <r>
    <s v="1279207"/>
    <s v="LU-1415270441929382"/>
    <s v="magazineluiza"/>
    <s v="olistplusmagazineluiza"/>
    <s v="closed"/>
    <s v="sac"/>
    <s v="Reclamação"/>
    <d v="2025-03-18T16:01:49"/>
    <d v="2025-03-19T09:36:34"/>
    <d v="2025-03-18T16:01:49"/>
    <d v="2025-03-18T17:00:05"/>
    <x v="24"/>
    <s v="kauan.santos.ext@olist.com"/>
    <s v="Produto"/>
    <s v="Tive problema com produto/embalagem"/>
    <s v="Meu produto veio errado"/>
    <m/>
    <s v="2025022814068487"/>
    <s v="Interação com o buyer"/>
    <m/>
    <m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5270441929382olistplusmagazineluiza2025022814068487magazineluiza"/>
    <n v="5"/>
    <s v="Não"/>
    <s v="2025-03"/>
    <s v="LU-1415270441929382olistplusmagazineluizamagazineluiza"/>
    <n v="6"/>
    <s v="Range 2"/>
    <s v="-"/>
  </r>
  <r>
    <s v="1279246"/>
    <s v="LU-1414070441283569"/>
    <s v="magazineluiza"/>
    <s v="olistsp"/>
    <s v="closed"/>
    <s v="sac"/>
    <s v="Reclamação"/>
    <d v="2025-03-18T16:01:49"/>
    <d v="2025-03-19T13:09:57"/>
    <d v="2025-03-18T16:01:49"/>
    <d v="2025-03-18T17:00:25"/>
    <x v="12"/>
    <s v="kauan.santos.ext@olist.com"/>
    <s v="Produto"/>
    <s v="Tive problema com produto/embalagem"/>
    <s v="Acho que o produto não é verdadeiro"/>
    <m/>
    <s v="2025030100035061"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agazineluizaReclamação"/>
    <s v="magazineluiza"/>
    <s v="produtotive problema com produto/embalagemacho que o produto não é verdadeiroLU-1414070441283569olistsp2025030100035061magazineluiza"/>
    <n v="5"/>
    <s v="Não"/>
    <s v="2025-03"/>
    <s v="LU-1414070441283569olistspmagazineluiza"/>
    <n v="5"/>
    <s v="Range 2"/>
    <s v="-"/>
  </r>
  <r>
    <s v="1278643"/>
    <s v="461199505"/>
    <s v="cnova"/>
    <s v="olistvia2x"/>
    <s v="closed"/>
    <s v="sac"/>
    <s v="Reclamação"/>
    <d v="2025-03-18T15:09:14"/>
    <d v="2025-03-19T15:04:18"/>
    <d v="2025-03-18T15:09:14"/>
    <d v="2025-03-18T17:03:37"/>
    <x v="21"/>
    <s v="kauan.santos.ext@olist.com"/>
    <s v="Compra"/>
    <s v="Já fiz a compra e me arrependi"/>
    <s v="Fiz a compra errada"/>
    <m/>
    <s v="250317-009169"/>
    <s v="Interação com o buyer"/>
    <m/>
    <m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99505olistvia2x250317-009169cnova"/>
    <n v="1"/>
    <s v="Sim"/>
    <s v="2025-03"/>
    <s v="461199505olistvia2xcnova"/>
    <n v="1"/>
    <s v="Range 1"/>
    <s v="-"/>
  </r>
  <r>
    <s v="1278645"/>
    <s v="459226813"/>
    <s v="cnova"/>
    <s v="olistvia2x"/>
    <s v="closed"/>
    <s v="sac"/>
    <s v="Reclamação"/>
    <d v="2025-03-18T15:09:14"/>
    <d v="2025-03-19T15:04:18"/>
    <d v="2025-03-18T15:09:14"/>
    <d v="2025-03-18T17:08:32"/>
    <x v="21"/>
    <s v="kauan.santos.ext@olist.com"/>
    <s v="Entrega"/>
    <s v="Quero saber sobre prazos de entrega"/>
    <s v="Meu pedido está atrasado"/>
    <m/>
    <s v="250315-005509"/>
    <s v="Interação com o buyer"/>
    <m/>
    <m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226813olistvia2x250315-005509cnova"/>
    <n v="1"/>
    <s v="Sim"/>
    <s v="2025-03"/>
    <s v="459226813olistvia2xcnova"/>
    <n v="1"/>
    <s v="Range 1"/>
    <s v="-"/>
  </r>
  <r>
    <s v="1278647"/>
    <s v="460152378"/>
    <s v="cnova"/>
    <s v="olistvia2x"/>
    <s v="closed"/>
    <s v="sac"/>
    <s v="Reclamação"/>
    <d v="2025-03-18T15:09:14"/>
    <d v="2025-03-19T15:04:18"/>
    <d v="2025-03-18T15:09:14"/>
    <d v="2025-03-18T17:10:01"/>
    <x v="21"/>
    <s v="kauan.santos.ext@olist.com"/>
    <s v="Compra"/>
    <s v="Quero agradecer pela compra que eu fiz"/>
    <s v="Quero agradecer pela compra que eu fiz"/>
    <m/>
    <s v="250315-005576"/>
    <s v="Interação com o buyer"/>
    <m/>
    <m/>
    <s v="compraquero agradecer pela compra que eu fizquero agradecer pela compra que eu fiz"/>
    <n v="1"/>
    <n v="0"/>
    <n v="-1"/>
    <n v="1"/>
    <d v="2025-03-18T00:00:00"/>
    <n v="1"/>
    <s v="cnovaReclamação"/>
    <s v="cnova"/>
    <s v="compraquero agradecer pela compra que eu fizquero agradecer pela compra que eu fiz460152378olistvia2x250315-005576cnova"/>
    <n v="1"/>
    <s v="Sim"/>
    <s v="2025-03"/>
    <s v="460152378olistvia2xcnova"/>
    <n v="1"/>
    <s v="Range 1"/>
    <s v="-"/>
  </r>
  <r>
    <s v="1278649"/>
    <s v="461199505"/>
    <s v="cnova"/>
    <s v="olistvia2x"/>
    <s v="closed"/>
    <s v="sac"/>
    <s v="Reclamação"/>
    <d v="2025-03-18T15:09:14"/>
    <d v="2025-03-19T15:04:18"/>
    <d v="2025-03-18T15:09:14"/>
    <d v="2025-03-18T17:11:17"/>
    <x v="21"/>
    <s v="kauan.santos.ext@olist.com"/>
    <s v="Compra"/>
    <s v="Já fiz a compra e me arrependi"/>
    <s v="Fiz a compra errada"/>
    <m/>
    <s v="250317-009443"/>
    <s v="Interação com o buyer"/>
    <m/>
    <m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1199505olistvia2x250317-009443cnova"/>
    <n v="1"/>
    <s v="Sim"/>
    <s v="2025-03"/>
    <s v="461199505olistvia2xcnova"/>
    <n v="2"/>
    <s v="Range 1"/>
    <s v="-"/>
  </r>
  <r>
    <s v="1278653"/>
    <s v="459771831"/>
    <s v="cnova"/>
    <s v="olistvia2x"/>
    <s v="closed"/>
    <s v="sac"/>
    <s v="Reclamação"/>
    <d v="2025-03-18T15:09:14"/>
    <d v="2025-03-19T15:04:18"/>
    <d v="2025-03-18T15:09:14"/>
    <d v="2025-03-18T17:13:07"/>
    <x v="21"/>
    <s v="kauan.santos.ext@olist.com"/>
    <s v="Compra"/>
    <s v="Já fiz a compra e me arrependi"/>
    <s v="Fiz a compra errada"/>
    <m/>
    <s v="250315-005710"/>
    <s v="Interação com o buyer"/>
    <m/>
    <m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59771831olistvia2x250315-005710cnova"/>
    <n v="1"/>
    <s v="Sim"/>
    <s v="2025-03"/>
    <s v="459771831olistvia2xcnova"/>
    <n v="3"/>
    <s v="Range 1"/>
    <s v="-"/>
  </r>
  <r>
    <s v="1272705"/>
    <s v="701-8214782-4277817"/>
    <s v="amazon"/>
    <s v="olistcatalogamazon"/>
    <s v="closed"/>
    <s v="sac"/>
    <s v="Reclamação"/>
    <d v="2025-03-18T07:42:53"/>
    <d v="2025-03-18T19:42:53"/>
    <d v="2025-03-18T07:42:53"/>
    <d v="2025-03-18T17:15:1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8214782-4277817olistcatalogamazonamazon"/>
    <n v="2"/>
    <s v="Sim"/>
    <s v="2025-03"/>
    <s v="701-8214782-4277817olistcatalogamazonamazon"/>
    <n v="2"/>
    <s v="Range 1"/>
    <s v="-"/>
  </r>
  <r>
    <s v="1279665"/>
    <s v="2000010930431776"/>
    <s v="mercadolivre"/>
    <s v="olist"/>
    <s v="closed"/>
    <s v="sac"/>
    <s v="Reclamação"/>
    <d v="2025-03-18T16:24:56"/>
    <d v="2025-03-20T16:24:56"/>
    <d v="2025-03-18T16:24:56"/>
    <d v="2025-03-18T17:16:14"/>
    <x v="18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mercadolivreReclamação"/>
    <s v="mercadolivrerec"/>
    <m/>
    <n v="63037"/>
    <m/>
    <s v="2025-03"/>
    <s v="2000010930431776olistmercadolivrerec"/>
    <n v="1"/>
    <s v="Range 1"/>
    <s v="-"/>
  </r>
  <r>
    <s v="1272706"/>
    <s v="701-9881899-1072246"/>
    <s v="amazon"/>
    <s v="olistcatalogamazon"/>
    <s v="closed"/>
    <s v="sac"/>
    <s v="Reclamação"/>
    <d v="2025-03-18T07:42:53"/>
    <d v="2025-03-18T19:42:53"/>
    <d v="2025-03-18T07:42:53"/>
    <d v="2025-03-18T17:19:5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1-9881899-1072246olistcatalogamazonamazon"/>
    <n v="1"/>
    <s v="Sim"/>
    <s v="2025-03"/>
    <s v="701-9881899-1072246olistcatalogamazonamazon"/>
    <n v="2"/>
    <s v="Range 1"/>
    <s v="-"/>
  </r>
  <r>
    <s v="1279650"/>
    <s v="2000010979856750"/>
    <s v="mercadolivre"/>
    <s v="olist"/>
    <s v="closed"/>
    <s v="sac"/>
    <s v="Reclamação"/>
    <d v="2025-03-18T16:24:56"/>
    <d v="2025-03-20T16:24:56"/>
    <d v="2025-03-18T16:24:56"/>
    <d v="2025-03-18T17:22:11"/>
    <x v="16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mercadolivreReclamação"/>
    <s v="mercadolivrerec"/>
    <m/>
    <n v="63038"/>
    <m/>
    <s v="2025-03"/>
    <s v="2000010979856750olistmercadolivrerec"/>
    <n v="1"/>
    <s v="Range 1"/>
    <s v="-"/>
  </r>
  <r>
    <s v="1274548"/>
    <s v="201035873390001"/>
    <s v="b2w"/>
    <s v="olistb2w2x"/>
    <s v="closed"/>
    <s v="sac"/>
    <s v="Acompanhamento"/>
    <d v="2025-03-18T10:28:45"/>
    <d v="2025-03-20T10:28:45"/>
    <d v="2025-03-18T10:28:45"/>
    <d v="2025-03-18T17:22:3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39"/>
    <m/>
    <s v="2025-03"/>
    <s v="201035873390001olistb2w2xb2w"/>
    <n v="3"/>
    <s v="Range 1"/>
    <s v="-"/>
  </r>
  <r>
    <s v="1279258"/>
    <s v="LU-1417370442859079"/>
    <s v="magazineluiza"/>
    <s v="olistsp"/>
    <s v="closed"/>
    <s v="sac"/>
    <s v="Reclamação"/>
    <d v="2025-03-18T16:01:49"/>
    <d v="2025-03-19T13:45:51"/>
    <d v="2025-03-18T16:01:49"/>
    <d v="2025-03-18T17:23:14"/>
    <x v="35"/>
    <s v="kauan.santos.ext@olist.com"/>
    <s v="Entrega"/>
    <s v="A entrega aconteceu de forma incorreta"/>
    <s v="A entrega veio faltando item"/>
    <m/>
    <s v="2025031719451286"/>
    <s v="Interação com o buyer"/>
    <m/>
    <s v="Não"/>
    <s v="entregaa entrega aconteceu de forma incorretaa entrega veio faltando item"/>
    <n v="6"/>
    <n v="0"/>
    <n v="-1"/>
    <n v="1"/>
    <d v="2025-03-18T00:00:00"/>
    <n v="1"/>
    <s v="magazineluizaReclamação"/>
    <s v="magazineluiza"/>
    <s v="entregaa entrega aconteceu de forma incorretaa entrega veio faltando itemLU-1417370442859079olistsp2025031719451286magazineluiza"/>
    <n v="1"/>
    <s v="Sim"/>
    <s v="2025-03"/>
    <s v="LU-1417370442859079olistspmagazineluiza"/>
    <n v="2"/>
    <s v="Range 1"/>
    <s v="-"/>
  </r>
  <r>
    <s v="1279306"/>
    <s v="LU-1417470442976864"/>
    <s v="magazineluiza"/>
    <s v="olistplusmagazineluiza"/>
    <s v="closed"/>
    <s v="sac"/>
    <s v="Reclamação"/>
    <d v="2025-03-18T16:01:49"/>
    <d v="2025-03-20T05:00:00"/>
    <d v="2025-03-18T16:01:49"/>
    <d v="2025-03-18T17:23:24"/>
    <x v="33"/>
    <s v="kauan.santos.ext@olist.com"/>
    <s v="Produto"/>
    <s v="Tive problema com produto/embalagem"/>
    <s v="Meu produto veio errado"/>
    <m/>
    <s v="2025031222424132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7470442976864olistplusmagazineluiza2025031222424132magazineluiza"/>
    <n v="2"/>
    <s v="Sim"/>
    <s v="2025-03"/>
    <s v="LU-1417470442976864olistplusmagazineluizamagazineluiza"/>
    <n v="2"/>
    <s v="Range 1"/>
    <s v="-"/>
  </r>
  <r>
    <s v="1272707"/>
    <s v="702-9588595-1825008"/>
    <s v="amazon"/>
    <s v="olistcatalogamazon"/>
    <s v="closed"/>
    <s v="sac"/>
    <s v="Reclamação"/>
    <d v="2025-03-18T07:42:53"/>
    <d v="2025-03-18T19:42:53"/>
    <d v="2025-03-18T07:42:53"/>
    <d v="2025-03-18T17:24:1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9588595-1825008olistcatalogamazonamazon"/>
    <n v="2"/>
    <s v="Sim"/>
    <s v="2025-03"/>
    <s v="702-9588595-1825008olistcatalogamazonamazon"/>
    <n v="2"/>
    <s v="Range 1"/>
    <s v="-"/>
  </r>
  <r>
    <s v="1279651"/>
    <s v="2000010966711100"/>
    <s v="mercadolivre"/>
    <s v="olist"/>
    <s v="closed"/>
    <s v="sac"/>
    <s v="Reclamação"/>
    <d v="2025-03-18T16:24:56"/>
    <d v="2025-03-20T16:24:56"/>
    <d v="2025-03-18T16:24:56"/>
    <d v="2025-03-18T17:24:1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66711100olistmercadolivrerec"/>
    <n v="1"/>
    <s v="Sim"/>
    <s v="2025-03"/>
    <s v="2000010966711100olistmercadolivrerec"/>
    <n v="1"/>
    <s v="Range 1"/>
    <s v="-"/>
  </r>
  <r>
    <s v="871204"/>
    <s v="2000010980490066"/>
    <s v="mercadolivre"/>
    <s v="olistme2"/>
    <s v="closed"/>
    <s v="sac"/>
    <s v="Mensageria"/>
    <d v="2025-03-18T16:04:27"/>
    <d v="2025-03-18T19:04:27"/>
    <d v="2025-03-18T16:04:27"/>
    <d v="2025-03-18T17:24:19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ercadolivreMensageria"/>
    <s v="mercadolivremsg"/>
    <s v="comprajá fiz minha compra e tive um problema de pagamentoa compra foi cancelada sem autorização2000010980490066olistme2mercadolivremsg"/>
    <n v="1"/>
    <s v="Sim"/>
    <s v="2025-03"/>
    <s v="2000010980490066olistme2mercadolivremsg"/>
    <n v="1"/>
    <s v="Range 1"/>
    <s v="-"/>
  </r>
  <r>
    <s v="1274544"/>
    <s v="201035891042001"/>
    <s v="b2w"/>
    <s v="olistb2w2x"/>
    <s v="closed"/>
    <s v="sac"/>
    <s v="Acompanhamento"/>
    <d v="2025-03-18T10:28:45"/>
    <d v="2025-03-20T10:28:45"/>
    <d v="2025-03-18T10:28:45"/>
    <d v="2025-03-18T17:24:3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40"/>
    <m/>
    <s v="2025-03"/>
    <s v="201035891042001olistb2w2xb2w"/>
    <n v="3"/>
    <s v="Range 1"/>
    <s v="-"/>
  </r>
  <r>
    <s v="871206"/>
    <s v="2000010885790268"/>
    <s v="mercadolivre"/>
    <s v="olisttop"/>
    <s v="closed"/>
    <s v="sac"/>
    <s v="Mensageria"/>
    <d v="2025-03-18T16:14:46"/>
    <d v="2025-03-18T19:14:46"/>
    <d v="2025-03-18T16:14:46"/>
    <d v="2025-03-18T17:24:51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885790268olisttopmercadolivremsg"/>
    <n v="1"/>
    <s v="Sim"/>
    <s v="2025-03"/>
    <s v="2000010885790268olisttopmercadolivremsg"/>
    <n v="8"/>
    <s v="Range 3"/>
    <s v="-"/>
  </r>
  <r>
    <s v="1279305"/>
    <s v="LU-1416770442604219"/>
    <s v="magazineluiza"/>
    <s v="olistplusmagazineluiza"/>
    <s v="closed"/>
    <s v="sac"/>
    <s v="Reclamação"/>
    <d v="2025-03-18T16:01:49"/>
    <d v="2025-03-20T05:00:00"/>
    <d v="2025-03-18T16:01:49"/>
    <d v="2025-03-18T17:25:15"/>
    <x v="33"/>
    <s v="kauan.santos.ext@olist.com"/>
    <s v="Entrega"/>
    <s v="A entrega do meu produto não aconteceu"/>
    <s v="Transportadora disse que entregou, mas eu não recebi"/>
    <m/>
    <s v="2025031209243885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6770442604219olistplusmagazineluiza2025031209243885magazineluiza"/>
    <n v="3"/>
    <s v="Sim"/>
    <s v="2025-03"/>
    <s v="LU-1416770442604219olistplusmagazineluizamagazineluiza"/>
    <n v="3"/>
    <s v="Range 1"/>
    <s v="-"/>
  </r>
  <r>
    <s v="1279259"/>
    <s v="LU-1417070442738110"/>
    <s v="magazineluiza"/>
    <s v="olistsp"/>
    <s v="closed"/>
    <s v="sac"/>
    <s v="Reclamação"/>
    <d v="2025-03-18T16:01:49"/>
    <d v="2025-03-19T13:45:52"/>
    <d v="2025-03-18T16:01:49"/>
    <d v="2025-03-18T17:25:39"/>
    <x v="35"/>
    <s v="kauan.santos.ext@olist.com"/>
    <s v="Entrega"/>
    <s v="A entrega aconteceu de forma incorreta"/>
    <s v="Produto veio quebrado/embalagem está avariada"/>
    <m/>
    <s v="202503121819610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070442738110olistsp2025031218196102magazineluiza"/>
    <n v="5"/>
    <s v="Sim"/>
    <s v="2025-03"/>
    <s v="LU-1417070442738110olistspmagazineluiza"/>
    <n v="5"/>
    <s v="Range 2"/>
    <s v="-"/>
  </r>
  <r>
    <s v="1272708"/>
    <s v="702-9588595-1825008"/>
    <s v="amazon"/>
    <s v="olistcatalogamazon"/>
    <s v="closed"/>
    <s v="sac"/>
    <s v="Reclamação"/>
    <d v="2025-03-18T07:42:53"/>
    <d v="2025-03-18T19:42:53"/>
    <d v="2025-03-18T07:42:53"/>
    <d v="2025-03-18T17:26:2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9588595-1825008olistcatalogamazonamazon"/>
    <n v="3"/>
    <s v="Sim"/>
    <s v="2025-03"/>
    <s v="702-9588595-1825008olistcatalogamazonamazon"/>
    <n v="3"/>
    <s v="Range 1"/>
    <s v="-"/>
  </r>
  <r>
    <s v="1274545"/>
    <s v="201035694275001"/>
    <s v="b2w"/>
    <s v="olistb2w2x"/>
    <s v="closed"/>
    <s v="sac"/>
    <s v="Acompanhamento"/>
    <d v="2025-03-18T10:28:45"/>
    <d v="2025-03-20T10:28:45"/>
    <d v="2025-03-18T10:28:45"/>
    <d v="2025-03-18T17:26:29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41"/>
    <m/>
    <s v="2025-03"/>
    <s v="201035694275001olistb2w2xb2w"/>
    <n v="1"/>
    <s v="Range 1"/>
    <s v="-"/>
  </r>
  <r>
    <s v="1279652"/>
    <s v="2000010945361480"/>
    <s v="mercadolivre"/>
    <s v="olist"/>
    <s v="closed"/>
    <s v="sac"/>
    <s v="Reclamação"/>
    <d v="2025-03-18T16:24:56"/>
    <d v="2025-03-20T16:24:56"/>
    <d v="2025-03-18T16:24:56"/>
    <d v="2025-03-18T17:26:32"/>
    <x v="16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2"/>
    <n v="1"/>
    <d v="2025-03-18T00:00:00"/>
    <n v="0"/>
    <s v="mercadolivreReclamação"/>
    <s v="mercadolivrerec"/>
    <m/>
    <n v="63042"/>
    <m/>
    <s v="2025-03"/>
    <s v="2000010945361480olistmercadolivrerec"/>
    <n v="1"/>
    <s v="Range 1"/>
    <s v="-"/>
  </r>
  <r>
    <s v="1279240"/>
    <s v="LU-1412570440469022"/>
    <s v="magazineluiza"/>
    <s v="olistsp"/>
    <s v="closed"/>
    <s v="sac"/>
    <s v="Reclamação"/>
    <d v="2025-03-18T16:01:49"/>
    <d v="2025-03-19T12:38:41"/>
    <d v="2025-03-18T16:01:49"/>
    <d v="2025-03-18T17:26:51"/>
    <x v="12"/>
    <s v="kauan.santos.ext@olist.com"/>
    <s v="Entrega"/>
    <s v="Quero saber sobre prazos de entrega"/>
    <s v="Meu pedido está atrasado"/>
    <m/>
    <s v="2025031320371080"/>
    <s v="Interação com o buyer"/>
    <m/>
    <s v="Sim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2570440469022olistsp2025031320371080magazineluiza"/>
    <n v="4"/>
    <s v="Não"/>
    <s v="2025-03"/>
    <s v="LU-1412570440469022olistspmagazineluiza"/>
    <n v="4"/>
    <s v="Range 2"/>
    <s v="-"/>
  </r>
  <r>
    <s v="1279304"/>
    <s v="LU-1418170443456817"/>
    <s v="magazineluiza"/>
    <s v="olistcatalogmagazineluiza"/>
    <s v="closed"/>
    <s v="sac"/>
    <s v="Reclamação"/>
    <d v="2025-03-18T16:01:49"/>
    <d v="2025-03-20T05:00:00"/>
    <d v="2025-03-18T16:01:49"/>
    <d v="2025-03-18T17:27:06"/>
    <x v="33"/>
    <s v="kauan.santos.ext@olist.com"/>
    <s v="Entrega"/>
    <s v="Quero saber sobre prazos de entrega"/>
    <s v="Meu pedido está atrasado"/>
    <m/>
    <s v="2025031810493159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170443456817olistcatalogmagazineluiza2025031810493159magazineluiza"/>
    <n v="1"/>
    <s v="Sim"/>
    <s v="2025-03"/>
    <s v="LU-1418170443456817olistcatalogmagazineluizamagazineluiza"/>
    <n v="1"/>
    <s v="Range 1"/>
    <s v="-"/>
  </r>
  <r>
    <s v="871207"/>
    <s v="2000010856150154"/>
    <s v="mercadolivre"/>
    <s v="olist"/>
    <s v="closed"/>
    <s v="sac"/>
    <s v="Mensageria"/>
    <d v="2025-03-18T16:16:33"/>
    <d v="2025-03-18T19:16:33"/>
    <d v="2025-03-18T16:16:33"/>
    <d v="2025-03-18T17:27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56150154olistmercadolivremsg"/>
    <n v="1"/>
    <s v="Sim"/>
    <s v="2025-03"/>
    <s v="2000010856150154olistmercadolivremsg"/>
    <n v="3"/>
    <s v="Range 1"/>
    <s v="-"/>
  </r>
  <r>
    <s v="1272511"/>
    <s v="LU-1418570443673776"/>
    <s v="magazineluiza"/>
    <s v="olistsp"/>
    <s v="closed"/>
    <s v="sac"/>
    <s v="Acompanhamento"/>
    <d v="2025-03-18T07:42:41"/>
    <d v="2025-03-20T07:42:41"/>
    <d v="2025-03-18T07:42:41"/>
    <d v="2025-03-18T17:27:08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3043"/>
    <m/>
    <s v="2025-03"/>
    <s v="LU-1418570443673776olistspmagazineluiza"/>
    <n v="3"/>
    <s v="Range 1"/>
    <s v="-"/>
  </r>
  <r>
    <s v="1279264"/>
    <s v="LU-1417570443019746"/>
    <s v="magazineluiza"/>
    <s v="olistsp"/>
    <s v="closed"/>
    <s v="sac"/>
    <s v="Reclamação"/>
    <d v="2025-03-18T16:01:49"/>
    <d v="2025-03-19T13:54:18"/>
    <d v="2025-03-18T16:01:49"/>
    <d v="2025-03-18T17:27:53"/>
    <x v="35"/>
    <s v="kauan.santos.ext@olist.com"/>
    <s v="Entrega"/>
    <s v="A entrega do meu produto não aconteceu"/>
    <s v="Transportadora disse que entregou, mas eu não recebi"/>
    <m/>
    <s v="202503132000306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7570443019746olistsp2025031320003066magazineluiza"/>
    <n v="4"/>
    <s v="Sim"/>
    <s v="2025-03"/>
    <s v="LU-1417570443019746olistspmagazineluiza"/>
    <n v="4"/>
    <s v="Range 2"/>
    <s v="-"/>
  </r>
  <r>
    <s v="1279653"/>
    <s v="2000010870630610"/>
    <s v="mercadolivre"/>
    <s v="olist"/>
    <s v="closed"/>
    <s v="sac"/>
    <s v="Reclamação"/>
    <d v="2025-03-18T16:24:56"/>
    <d v="2025-03-20T16:24:56"/>
    <d v="2025-03-18T16:24:56"/>
    <d v="2025-03-18T17:27:56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8T00:00:00"/>
    <n v="0"/>
    <s v="mercadolivreReclamação"/>
    <s v="mercadolivrerec"/>
    <m/>
    <n v="63044"/>
    <m/>
    <s v="2025-03"/>
    <s v="2000010870630610olistmercadolivrerec"/>
    <n v="5"/>
    <s v="Range 2"/>
    <s v="-"/>
  </r>
  <r>
    <s v="1272709"/>
    <s v="702-3300304-9725009"/>
    <s v="amazon"/>
    <s v="olistcatalogamazon"/>
    <s v="closed"/>
    <s v="sac"/>
    <s v="Reclamação"/>
    <d v="2025-03-18T07:42:53"/>
    <d v="2025-03-18T19:42:53"/>
    <d v="2025-03-18T07:42:53"/>
    <d v="2025-03-18T17:28:31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8T00:00:00"/>
    <n v="1"/>
    <s v="amazonReclamação"/>
    <s v="amazon"/>
    <s v="nota fiscaljá fiz minha compra e quero falar sobre minha nota fiscalquero nota fiscal702-3300304-9725009olistcatalogamazonamazon"/>
    <n v="1"/>
    <s v="Sim"/>
    <s v="2025-03"/>
    <s v="702-3300304-9725009olistcatalogamazonamazon"/>
    <n v="1"/>
    <s v="Range 1"/>
    <s v="-"/>
  </r>
  <r>
    <s v="1279303"/>
    <s v="LU-1418770443853611"/>
    <s v="magazineluiza"/>
    <s v="olistcatalogmagazineluiza"/>
    <s v="closed"/>
    <s v="sac"/>
    <s v="Reclamação"/>
    <d v="2025-03-18T16:01:49"/>
    <d v="2025-03-20T05:00:00"/>
    <d v="2025-03-18T16:01:49"/>
    <d v="2025-03-18T17:28:35"/>
    <x v="33"/>
    <s v="kauan.santos.ext@olist.com"/>
    <s v="Entrega"/>
    <s v="Quero saber sobre prazos de entrega"/>
    <s v="Meu pedido está atrasado"/>
    <m/>
    <s v="2025031809362298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770443853611olistcatalogmagazineluiza2025031809362298magazineluiza"/>
    <n v="1"/>
    <s v="Sim"/>
    <s v="2025-03"/>
    <s v="LU-1418770443853611olistcatalogmagazineluizamagazineluiza"/>
    <n v="1"/>
    <s v="Range 1"/>
    <s v="-"/>
  </r>
  <r>
    <s v="1274539"/>
    <s v="201035995471001"/>
    <s v="b2w"/>
    <s v="olistb2w2x"/>
    <s v="closed"/>
    <s v="sac"/>
    <s v="Acompanhamento"/>
    <d v="2025-03-18T10:28:45"/>
    <d v="2025-03-20T10:28:45"/>
    <d v="2025-03-18T10:28:45"/>
    <d v="2025-03-18T17:28:44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3045"/>
    <m/>
    <s v="2025-03"/>
    <s v="201035995471001olistb2w2xb2w"/>
    <n v="5"/>
    <s v="Range 2"/>
    <s v="-"/>
  </r>
  <r>
    <s v="1279205"/>
    <s v="LU-1416370442477471"/>
    <s v="magazineluiza"/>
    <s v="olistplusmagazineluiza"/>
    <s v="closed"/>
    <s v="sac"/>
    <s v="Reclamação"/>
    <d v="2025-03-18T16:01:49"/>
    <d v="2025-03-19T09:27:54"/>
    <d v="2025-03-18T16:01:49"/>
    <d v="2025-03-18T17:30:14"/>
    <x v="24"/>
    <s v="kauan.santos.ext@olist.com"/>
    <s v="Compra"/>
    <s v="Estou com uma dúvida em relação ao produto que comprei"/>
    <s v="Quais são as características do produto?"/>
    <m/>
    <s v="2025031515273990"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magazineluizaReclamação"/>
    <s v="magazineluiza"/>
    <s v="compraestou com uma dúvida em relação ao produto que compreiquais são as características do produto?LU-1416370442477471olistplusmagazineluiza2025031515273990magazineluiza"/>
    <n v="1"/>
    <s v="Sim"/>
    <s v="2025-03"/>
    <s v="LU-1416370442477471olistplusmagazineluizamagazineluiza"/>
    <n v="1"/>
    <s v="Range 1"/>
    <s v="-"/>
  </r>
  <r>
    <s v="871208"/>
    <s v="2000010778772134"/>
    <s v="mercadolivre"/>
    <s v="olisttop"/>
    <s v="closed"/>
    <s v="sac"/>
    <s v="Mensageria"/>
    <d v="2025-03-18T16:18:37"/>
    <d v="2025-03-18T19:18:37"/>
    <d v="2025-03-18T16:18:37"/>
    <d v="2025-03-18T17:30:39"/>
    <x v="3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8T00:00:00"/>
    <n v="0"/>
    <s v="mercadolivreMensageria"/>
    <s v="mercadolivremsg"/>
    <m/>
    <n v="63046"/>
    <m/>
    <s v="2025-03"/>
    <s v="2000010778772134olisttopmercadolivremsg"/>
    <n v="3"/>
    <s v="Range 1"/>
    <s v="-"/>
  </r>
  <r>
    <s v="1279265"/>
    <s v="LU-1414670441584859"/>
    <s v="magazineluiza"/>
    <s v="olistsp"/>
    <s v="closed"/>
    <s v="sac"/>
    <s v="Reclamação"/>
    <d v="2025-03-18T16:01:49"/>
    <d v="2025-03-19T13:56:54"/>
    <d v="2025-03-18T16:01:49"/>
    <d v="2025-03-18T17:30:45"/>
    <x v="35"/>
    <s v="kauan.santos.ext@olist.com"/>
    <s v="Entrega"/>
    <s v="Quero saber sobre prazos de entrega"/>
    <s v="Meu pedido está atrasado"/>
    <m/>
    <s v="2025031519565111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670441584859olistsp2025031519565111magazineluiza"/>
    <n v="1"/>
    <s v="Sim"/>
    <s v="2025-03"/>
    <s v="LU-1414670441584859olistspmagazineluiza"/>
    <n v="1"/>
    <s v="Range 1"/>
    <s v="-"/>
  </r>
  <r>
    <s v="1279302"/>
    <s v="LU-1416370442472985"/>
    <s v="magazineluiza"/>
    <s v="olistcatalogmagazineluiza"/>
    <s v="closed"/>
    <s v="sac"/>
    <s v="Reclamação"/>
    <d v="2025-03-18T16:01:49"/>
    <d v="2025-03-20T05:00:00"/>
    <d v="2025-03-18T16:01:49"/>
    <d v="2025-03-18T17:30:57"/>
    <x v="33"/>
    <s v="kauan.santos.ext@olist.com"/>
    <s v="Produto"/>
    <s v="Tive problema com produto/embalagem"/>
    <s v="Meu produto não funciona ou com defeito"/>
    <m/>
    <s v="202503180332376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6370442472985olistcatalogmagazineluiza2025031803323765magazineluiza"/>
    <n v="1"/>
    <s v="Sim"/>
    <s v="2025-03"/>
    <s v="LU-1416370442472985olistcatalogmagazineluizamagazineluiza"/>
    <n v="1"/>
    <s v="Range 1"/>
    <s v="-"/>
  </r>
  <r>
    <s v="1279654"/>
    <s v="2000010808047070"/>
    <s v="mercadolivre"/>
    <s v="olist"/>
    <s v="closed"/>
    <s v="sac"/>
    <s v="Reclamação"/>
    <d v="2025-03-18T16:24:56"/>
    <d v="2025-03-20T16:24:56"/>
    <d v="2025-03-18T16:24:56"/>
    <d v="2025-03-18T17:31:1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8T00:00:00"/>
    <n v="1"/>
    <s v="mercadolivreReclamação"/>
    <s v="mercadolivrerec"/>
    <s v="produtotive problema com produto/embalagemmeu produto não funciona ou com defeito2000010808047070olistmercadolivrerec"/>
    <n v="1"/>
    <s v="Sim"/>
    <s v="2025-03"/>
    <s v="2000010808047070olistmercadolivrerec"/>
    <n v="1"/>
    <s v="Range 1"/>
    <s v="-"/>
  </r>
  <r>
    <s v="1272710"/>
    <s v="702-2719582-5441829"/>
    <s v="amazon"/>
    <s v="olistcatalogamazon"/>
    <s v="closed"/>
    <s v="sac"/>
    <s v="Reclamação"/>
    <d v="2025-03-18T07:42:53"/>
    <d v="2025-03-18T19:42:53"/>
    <d v="2025-03-18T07:42:53"/>
    <d v="2025-03-18T17:32:0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2-2719582-5441829olistcatalogamazonamazon"/>
    <n v="3"/>
    <s v="Sim"/>
    <s v="2025-03"/>
    <s v="702-2719582-5441829olistcatalogamazonamazon"/>
    <n v="3"/>
    <s v="Range 1"/>
    <s v="-"/>
  </r>
  <r>
    <s v="1278654"/>
    <s v="455497609"/>
    <s v="cnova"/>
    <s v="olistsp"/>
    <s v="closed"/>
    <s v="sac"/>
    <s v="Reclamação"/>
    <d v="2025-03-18T15:09:14"/>
    <d v="2025-03-19T14:58:11"/>
    <d v="2025-03-18T15:09:14"/>
    <d v="2025-03-18T17:32:06"/>
    <x v="21"/>
    <s v="kauan.santos.ext@olist.com"/>
    <s v="Entrega"/>
    <s v="A entrega do meu produto não aconteceu"/>
    <s v="Transportadora disse que entregou, mas eu não recebi"/>
    <m/>
    <s v="250317-009480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5497609olistsp250317-009480cnova"/>
    <n v="1"/>
    <s v="Sim"/>
    <s v="2025-03"/>
    <s v="455497609olistspcnova"/>
    <n v="6"/>
    <s v="Range 2"/>
    <s v="-"/>
  </r>
  <r>
    <s v="1279301"/>
    <s v="LU-1418570443678424"/>
    <s v="magazineluiza"/>
    <s v="olistcatalogmagazineluiza"/>
    <s v="closed"/>
    <s v="sac"/>
    <s v="Reclamação"/>
    <d v="2025-03-18T16:01:49"/>
    <d v="2025-03-20T05:00:00"/>
    <d v="2025-03-18T16:01:49"/>
    <d v="2025-03-18T17:32:39"/>
    <x v="33"/>
    <s v="kauan.santos.ext@olist.com"/>
    <s v="Compra"/>
    <s v="Já fiz a compra e me arrependi"/>
    <s v="Não era o que esperava"/>
    <m/>
    <s v="2025031802071810"/>
    <s v="Interação com o buyer"/>
    <m/>
    <s v="Não"/>
    <s v="comprajá fiz a compra e me arrependinão era o que esperava"/>
    <n v="3"/>
    <n v="0"/>
    <n v="-2"/>
    <n v="1"/>
    <d v="2025-03-18T00:00:00"/>
    <n v="1"/>
    <s v="magazineluizaReclamação"/>
    <s v="magazineluiza"/>
    <s v="comprajá fiz a compra e me arrependinão era o que esperavaLU-1418570443678424olistcatalogmagazineluiza2025031802071810magazineluiza"/>
    <n v="1"/>
    <s v="Sim"/>
    <s v="2025-03"/>
    <s v="LU-1418570443678424olistcatalogmagazineluizamagazineluiza"/>
    <n v="1"/>
    <s v="Range 1"/>
    <s v="-"/>
  </r>
  <r>
    <s v="1272510"/>
    <s v="8379859"/>
    <s v="madeiramadeira"/>
    <s v="olist"/>
    <s v="closed"/>
    <s v="sac"/>
    <s v="Acompanhamento"/>
    <d v="2025-03-18T07:42:41"/>
    <d v="2025-03-20T07:42:41"/>
    <d v="2025-03-18T07:42:41"/>
    <d v="2025-03-18T17:33:08"/>
    <x v="4"/>
    <s v="kauan.santos.ext@olist.com"/>
    <s v="Entrega"/>
    <s v="Quero saber sobre prazos de entrega"/>
    <s v="Meu pedido está atrasado"/>
    <m/>
    <m/>
    <s v="Interação com o buyer"/>
    <s v="Retenção GMV"/>
    <m/>
    <s v="entregaquero saber sobre prazos de entregameu pedido está atrasado"/>
    <n v="2"/>
    <n v="0"/>
    <n v="-2"/>
    <n v="1"/>
    <d v="2025-03-18T00:00:00"/>
    <n v="0"/>
    <s v="madeiramadeiraAcompanhamento"/>
    <s v="madeiramadeira"/>
    <m/>
    <n v="63047"/>
    <m/>
    <s v="2025-03"/>
    <s v="8379859olistmadeiramadeira"/>
    <n v="3"/>
    <s v="Range 1"/>
    <s v="-"/>
  </r>
  <r>
    <s v="1274533"/>
    <s v="201034705751001"/>
    <s v="b2w"/>
    <s v="olistb2w2x"/>
    <s v="closed"/>
    <s v="sac"/>
    <s v="Acompanhamento"/>
    <d v="2025-03-18T10:28:45"/>
    <d v="2025-03-20T10:28:45"/>
    <d v="2025-03-18T10:28:45"/>
    <d v="2025-03-18T17:33:26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3048"/>
    <m/>
    <s v="2025-03"/>
    <s v="201034705751001olistb2w2xb2w"/>
    <n v="1"/>
    <s v="Range 1"/>
    <s v="-"/>
  </r>
  <r>
    <s v="1279308"/>
    <s v="LU-1414970441744959"/>
    <s v="magazineluiza"/>
    <s v="olistplusmagazineluiza"/>
    <s v="closed"/>
    <s v="sac"/>
    <s v="Reclamação"/>
    <d v="2025-03-18T16:01:49"/>
    <d v="2025-03-20T05:00:00"/>
    <d v="2025-03-18T16:01:49"/>
    <d v="2025-03-18T17:34:09"/>
    <x v="24"/>
    <s v="kauan.santos.ext@olist.com"/>
    <s v="Entrega"/>
    <s v="Quero saber sobre prazos de entrega"/>
    <s v="Meu pedido está atrasado"/>
    <m/>
    <s v="2025031322541745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4970441744959olistplusmagazineluiza2025031322541745magazineluiza"/>
    <n v="4"/>
    <s v="Não"/>
    <s v="2025-03"/>
    <s v="LU-1414970441744959olistplusmagazineluizamagazineluiza"/>
    <n v="4"/>
    <s v="Range 2"/>
    <s v="-"/>
  </r>
  <r>
    <s v="1279655"/>
    <s v="2000010922605560"/>
    <s v="mercadolivre"/>
    <s v="olist"/>
    <s v="closed"/>
    <s v="sac"/>
    <s v="Reclamação"/>
    <d v="2025-03-18T16:24:56"/>
    <d v="2025-03-20T16:24:56"/>
    <d v="2025-03-18T16:24:56"/>
    <d v="2025-03-18T17:34:38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2"/>
    <n v="1"/>
    <d v="2025-03-18T00:00:00"/>
    <n v="0"/>
    <s v="mercadolivreReclamação"/>
    <s v="mercadolivrerec"/>
    <m/>
    <n v="63049"/>
    <m/>
    <s v="2025-03"/>
    <s v="2000010922605560olistmercadolivrerec"/>
    <n v="1"/>
    <s v="Range 1"/>
    <s v="-"/>
  </r>
  <r>
    <s v="1278655"/>
    <s v="455497609"/>
    <s v="cnova"/>
    <s v="olistvia2x"/>
    <s v="closed"/>
    <s v="sac"/>
    <s v="Reclamação"/>
    <d v="2025-03-18T15:09:14"/>
    <d v="2025-03-19T15:04:18"/>
    <d v="2025-03-18T15:09:14"/>
    <d v="2025-03-18T17:34:45"/>
    <x v="21"/>
    <s v="kauan.santos.ext@olist.com"/>
    <s v="Entrega"/>
    <s v="A entrega do meu produto não aconteceu"/>
    <s v="Transportadora disse que entregou, mas eu não recebi"/>
    <m/>
    <s v="250317-009405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50"/>
    <m/>
    <s v="2025-03"/>
    <s v="455497609olistvia2xcnova"/>
    <n v="45"/>
    <s v="Range 4"/>
    <s v="-"/>
  </r>
  <r>
    <s v="1279300"/>
    <s v="LU-1418570443673271"/>
    <s v="magazineluiza"/>
    <s v="olistcatalogmagazineluiza"/>
    <s v="closed"/>
    <s v="sac"/>
    <s v="Reclamação"/>
    <d v="2025-03-18T16:01:49"/>
    <d v="2025-03-20T05:00:00"/>
    <d v="2025-03-18T16:01:49"/>
    <d v="2025-03-18T17:35:02"/>
    <x v="33"/>
    <s v="kauan.santos.ext@olist.com"/>
    <s v="Compra"/>
    <s v="Já fiz a compra e me arrependi"/>
    <s v="Fiz a compra errada"/>
    <m/>
    <s v="2025031801341060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570443673271olistcatalogmagazineluiza2025031801341060magazineluiza"/>
    <n v="1"/>
    <s v="Sim"/>
    <s v="2025-03"/>
    <s v="LU-1418570443673271olistcatalogmagazineluizamagazineluiza"/>
    <n v="2"/>
    <s v="Range 1"/>
    <s v="-"/>
  </r>
  <r>
    <s v="1279267"/>
    <s v="LU-1414070441348667"/>
    <s v="magazineluiza"/>
    <s v="olistsp"/>
    <s v="closed"/>
    <s v="sac"/>
    <s v="Reclamação"/>
    <d v="2025-03-18T16:01:49"/>
    <d v="2025-03-19T13:57:35"/>
    <d v="2025-03-18T16:01:49"/>
    <d v="2025-03-18T17:35:25"/>
    <x v="35"/>
    <s v="kauan.santos.ext@olist.com"/>
    <s v="Entrega"/>
    <s v="Quero saber sobre prazos de entrega"/>
    <s v="Meu pedido está atrasado"/>
    <m/>
    <s v="2025031712013050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4070441348667olistsp2025031712013050magazineluiza"/>
    <n v="2"/>
    <s v="Sim"/>
    <s v="2025-03"/>
    <s v="LU-1414070441348667olistspmagazineluiza"/>
    <n v="4"/>
    <s v="Range 2"/>
    <s v="-"/>
  </r>
  <r>
    <s v="871209"/>
    <s v="2000010564157280"/>
    <s v="mercadolivre"/>
    <s v="olist"/>
    <s v="closed"/>
    <s v="sac"/>
    <s v="Mensageria"/>
    <d v="2025-03-18T16:20:28"/>
    <d v="2025-03-18T19:20:28"/>
    <d v="2025-03-18T16:20:28"/>
    <d v="2025-03-18T17:35:4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564157280olistmercadolivremsg"/>
    <n v="1"/>
    <s v="Sim"/>
    <s v="2025-03"/>
    <s v="2000010564157280olistmercadolivremsg"/>
    <n v="3"/>
    <s v="Range 1"/>
    <s v="-"/>
  </r>
  <r>
    <s v="1279356"/>
    <s v="LU-1410170438880842"/>
    <s v="magazineluiza"/>
    <s v="olistsp"/>
    <s v="closed"/>
    <s v="sac"/>
    <s v="Reclamação"/>
    <d v="2025-03-18T16:01:49"/>
    <d v="2025-03-20T05:00:00"/>
    <d v="2025-03-18T16:01:49"/>
    <d v="2025-03-18T17:36:04"/>
    <x v="12"/>
    <s v="kauan.santos.ext@olist.com"/>
    <s v="Entrega"/>
    <s v="A entrega do meu produto não aconteceu"/>
    <s v="Transportadora disse que entregou, mas eu não recebi"/>
    <m/>
    <s v="2025021611054666"/>
    <s v="Interação com o buyer"/>
    <m/>
    <s v="Sim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0170438880842olistsp2025021611054666magazineluiza"/>
    <n v="7"/>
    <s v="Não"/>
    <s v="2025-03"/>
    <s v="LU-1410170438880842olistspmagazineluiza"/>
    <n v="5"/>
    <s v="Range 2"/>
    <s v="-"/>
  </r>
  <r>
    <s v="1274559"/>
    <s v="201035816430001"/>
    <s v="b2w"/>
    <s v="olistb2w2x"/>
    <s v="closed"/>
    <s v="sac"/>
    <s v="Acompanhamento"/>
    <d v="2025-03-18T10:28:45"/>
    <d v="2025-03-20T10:28:45"/>
    <d v="2025-03-18T10:28:45"/>
    <d v="2025-03-18T17:36:0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51"/>
    <m/>
    <s v="2025-03"/>
    <s v="201035816430001olistb2w2xb2w"/>
    <n v="5"/>
    <s v="Range 2"/>
    <s v="-"/>
  </r>
  <r>
    <s v="871210"/>
    <s v="2000010987588038"/>
    <s v="mercadolivre"/>
    <s v="olisttop"/>
    <s v="closed"/>
    <s v="sac"/>
    <s v="Mensageria"/>
    <d v="2025-03-18T16:22:09"/>
    <d v="2025-03-18T19:22:09"/>
    <d v="2025-03-18T16:22:09"/>
    <d v="2025-03-18T17:36:2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87588038olisttopmercadolivremsg"/>
    <n v="2"/>
    <s v="Sim"/>
    <s v="2025-03"/>
    <s v="2000010987588038olisttopmercadolivremsg"/>
    <n v="2"/>
    <s v="Range 1"/>
    <s v="-"/>
  </r>
  <r>
    <s v="1279309"/>
    <s v="LU-1418670443713142"/>
    <s v="magazineluiza"/>
    <s v="olistplusmagazineluiza"/>
    <s v="closed"/>
    <s v="sac"/>
    <s v="Reclamação"/>
    <d v="2025-03-18T16:01:49"/>
    <d v="2025-03-20T05:00:00"/>
    <d v="2025-03-18T16:01:49"/>
    <d v="2025-03-18T17:37:28"/>
    <x v="24"/>
    <s v="kauan.santos.ext@olist.com"/>
    <s v="Produto"/>
    <s v="Tive problema com produto/embalagem"/>
    <s v="Meu produto veio errado"/>
    <m/>
    <s v="2025031400054097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670443713142olistplusmagazineluiza2025031400054097magazineluiza"/>
    <n v="3"/>
    <s v="Sim"/>
    <s v="2025-03"/>
    <s v="LU-1418670443713142olistplusmagazineluizamagazineluiza"/>
    <n v="3"/>
    <s v="Range 1"/>
    <s v="-"/>
  </r>
  <r>
    <s v="871215"/>
    <s v="2000010982980422"/>
    <s v="mercadolivre"/>
    <s v="olistts"/>
    <s v="closed"/>
    <s v="sac"/>
    <s v="Mensageria"/>
    <d v="2025-03-18T16:23:17"/>
    <d v="2025-03-18T19:23:17"/>
    <d v="2025-03-18T16:23:17"/>
    <d v="2025-03-18T17:37:32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ercadolivreMensageria"/>
    <s v="mercadolivremsg"/>
    <s v="comprajá fiz minha compra e tive um problema de pagamentoa compra foi cancelada sem autorização2000010982980422olisttsmercadolivremsg"/>
    <n v="1"/>
    <s v="Sim"/>
    <s v="2025-03"/>
    <s v="2000010982980422olisttsmercadolivremsg"/>
    <n v="2"/>
    <s v="Range 1"/>
    <s v="-"/>
  </r>
  <r>
    <s v="1279274"/>
    <s v="LU-1418770443792908"/>
    <s v="magazineluiza"/>
    <s v="olistsp"/>
    <s v="closed"/>
    <s v="sac"/>
    <s v="Reclamação"/>
    <d v="2025-03-18T16:01:49"/>
    <d v="2025-03-19T14:17:47"/>
    <d v="2025-03-18T16:01:49"/>
    <d v="2025-03-18T17:37:38"/>
    <x v="35"/>
    <s v="kauan.santos.ext@olist.com"/>
    <s v="Produto"/>
    <s v="Tive problema com produto/embalagem"/>
    <s v="Meu produto não funciona ou com defeito"/>
    <m/>
    <s v="2025031520171357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770443792908olistsp2025031520171357magazineluiza"/>
    <n v="1"/>
    <s v="Sim"/>
    <s v="2025-03"/>
    <s v="LU-1418770443792908olistspmagazineluiza"/>
    <n v="1"/>
    <s v="Range 1"/>
    <s v="-"/>
  </r>
  <r>
    <s v="1272711"/>
    <s v="702-6167977-2614645"/>
    <s v="amazon"/>
    <s v="olistcatalogamazon"/>
    <s v="closed"/>
    <s v="sac"/>
    <s v="Reclamação"/>
    <d v="2025-03-18T07:42:53"/>
    <d v="2025-03-18T19:42:53"/>
    <d v="2025-03-18T07:42:53"/>
    <d v="2025-03-18T17:37:41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8T00:00:00"/>
    <n v="1"/>
    <s v="amazonReclamação"/>
    <s v="amazon"/>
    <s v="ainda não fiz minha compratenho dúvidas sobre o produtoquais são as características do produto?702-6167977-2614645olistcatalogamazonamazon"/>
    <n v="1"/>
    <s v="Sim"/>
    <s v="2025-03"/>
    <s v="702-6167977-2614645olistcatalogamazonamazon"/>
    <n v="1"/>
    <s v="Range 1"/>
    <s v="-"/>
  </r>
  <r>
    <s v="1272506"/>
    <s v="8384302"/>
    <s v="madeiramadeira"/>
    <s v="olist"/>
    <s v="closed"/>
    <s v="sac"/>
    <s v="Acompanhamento"/>
    <d v="2025-03-18T07:42:41"/>
    <d v="2025-03-20T07:42:41"/>
    <d v="2025-03-18T07:42:41"/>
    <d v="2025-03-18T17:37:41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8T00:00:00"/>
    <n v="0"/>
    <s v="madeiramadeiraAcompanhamento"/>
    <s v="madeiramadeira"/>
    <m/>
    <n v="63052"/>
    <m/>
    <s v="2025-03"/>
    <s v="8384302olistmadeiramadeira"/>
    <n v="3"/>
    <s v="Range 1"/>
    <s v="-"/>
  </r>
  <r>
    <s v="1279299"/>
    <s v="LU-1419770444476095"/>
    <s v="magazineluiza"/>
    <s v="olistcatalogmagazineluiza"/>
    <s v="closed"/>
    <s v="sac"/>
    <s v="Reclamação"/>
    <d v="2025-03-18T16:01:49"/>
    <d v="2025-03-20T05:00:00"/>
    <d v="2025-03-18T16:01:49"/>
    <d v="2025-03-18T17:37:47"/>
    <x v="33"/>
    <s v="kauan.santos.ext@olist.com"/>
    <s v="Produto"/>
    <s v="Tive problema com produto/embalagem"/>
    <s v="Meu produto veio errado"/>
    <m/>
    <s v="2025031800056639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9770444476095olistcatalogmagazineluiza2025031800056639magazineluiza"/>
    <n v="1"/>
    <s v="Sim"/>
    <s v="2025-03"/>
    <s v="LU-1419770444476095olistcatalogmagazineluizamagazineluiza"/>
    <n v="1"/>
    <s v="Range 1"/>
    <s v="-"/>
  </r>
  <r>
    <s v="1279298"/>
    <s v="LU-1418170443401155"/>
    <s v="magazineluiza"/>
    <s v="olistcatalogmagazineluiza"/>
    <s v="closed"/>
    <s v="sac"/>
    <s v="Reclamação"/>
    <d v="2025-03-18T16:01:49"/>
    <d v="2025-03-20T05:00:00"/>
    <d v="2025-03-18T16:01:49"/>
    <d v="2025-03-18T17:38:44"/>
    <x v="33"/>
    <s v="kauan.santos.ext@olist.com"/>
    <s v="Entrega"/>
    <s v="A entrega aconteceu de forma incorreta"/>
    <s v="Produto veio quebrado/embalagem está avariada"/>
    <m/>
    <s v="2025031722488371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170443401155olistcatalogmagazineluiza2025031722488371magazineluiza"/>
    <n v="1"/>
    <s v="Sim"/>
    <s v="2025-03"/>
    <s v="LU-1418170443401155olistcatalogmagazineluizamagazineluiza"/>
    <n v="1"/>
    <s v="Range 1"/>
    <s v="-"/>
  </r>
  <r>
    <s v="1274532"/>
    <s v="201035407222002"/>
    <s v="b2w"/>
    <s v="olistb2w2x"/>
    <s v="closed"/>
    <s v="sac"/>
    <s v="Acompanhamento"/>
    <d v="2025-03-18T10:28:45"/>
    <d v="2025-03-20T10:28:45"/>
    <d v="2025-03-18T10:28:45"/>
    <d v="2025-03-18T17:38:51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3053"/>
    <m/>
    <s v="2025-03"/>
    <s v="201035407222002olistb2w2xb2w"/>
    <n v="2"/>
    <s v="Range 1"/>
    <s v="-"/>
  </r>
  <r>
    <s v="1279310"/>
    <s v="LU-1416370442446018"/>
    <s v="magazineluiza"/>
    <s v="olistplusmagazineluiza"/>
    <s v="closed"/>
    <s v="sac"/>
    <s v="Reclamação"/>
    <d v="2025-03-18T16:01:49"/>
    <d v="2025-03-20T05:00:00"/>
    <d v="2025-03-18T16:01:49"/>
    <d v="2025-03-18T17:39:11"/>
    <x v="24"/>
    <s v="kauan.santos.ext@olist.com"/>
    <s v="Entrega"/>
    <s v="A entrega do meu produto não aconteceu"/>
    <s v="Transportadora disse que entregou, mas eu não recebi"/>
    <m/>
    <s v="2025031400473611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6370442446018olistplusmagazineluiza2025031400473611magazineluiza"/>
    <n v="3"/>
    <s v="Sim"/>
    <s v="2025-03"/>
    <s v="LU-1416370442446018olistplusmagazineluizamagazineluiza"/>
    <n v="3"/>
    <s v="Range 1"/>
    <s v="-"/>
  </r>
  <r>
    <s v="1275212"/>
    <s v="8384302"/>
    <s v="madeiramadeira"/>
    <s v="olist"/>
    <s v="closed"/>
    <s v="sac"/>
    <s v="Acompanhamento"/>
    <d v="2025-03-18T10:28:45"/>
    <d v="2025-03-20T10:28:45"/>
    <d v="2025-03-18T10:28:45"/>
    <d v="2025-03-18T17:39:2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8T00:00:00"/>
    <n v="0"/>
    <s v="madeiramadeiraAcompanhamento"/>
    <s v="madeiramadeira"/>
    <m/>
    <n v="63054"/>
    <m/>
    <s v="2025-03"/>
    <s v="8384302olistmadeiramadeira"/>
    <n v="4"/>
    <s v="Range 2"/>
    <s v="-"/>
  </r>
  <r>
    <s v="1279275"/>
    <s v="LU-1409570438499918"/>
    <s v="magazineluiza"/>
    <s v="olistsp"/>
    <s v="closed"/>
    <s v="sac"/>
    <s v="Reclamação"/>
    <d v="2025-03-18T16:01:49"/>
    <d v="2025-03-19T14:23:54"/>
    <d v="2025-03-18T16:01:49"/>
    <d v="2025-03-18T17:39:35"/>
    <x v="35"/>
    <s v="kauan.santos.ext@olist.com"/>
    <s v="Entrega"/>
    <s v="A entrega aconteceu de forma incorreta"/>
    <s v="Produto veio quebrado/embalagem está avariada"/>
    <m/>
    <s v="202502191436332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09570438499918olistsp2025021914363320magazineluiza"/>
    <n v="5"/>
    <s v="Sim"/>
    <s v="2025-03"/>
    <s v="LU-1409570438499918olistspmagazineluiza"/>
    <n v="2"/>
    <s v="Range 1"/>
    <s v="-"/>
  </r>
  <r>
    <s v="1275210"/>
    <s v="8379859"/>
    <s v="madeiramadeira"/>
    <s v="olist"/>
    <s v="closed"/>
    <s v="sac"/>
    <s v="Acompanhamento"/>
    <d v="2025-03-18T10:28:45"/>
    <d v="2025-03-20T10:28:45"/>
    <d v="2025-03-18T10:28:45"/>
    <d v="2025-03-18T17:39:4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8T00:00:00"/>
    <n v="0"/>
    <s v="madeiramadeiraAcompanhamento"/>
    <s v="madeiramadeira"/>
    <m/>
    <n v="63055"/>
    <m/>
    <s v="2025-03"/>
    <s v="8379859olistmadeiramadeira"/>
    <n v="4"/>
    <s v="Range 2"/>
    <s v="-"/>
  </r>
  <r>
    <s v="1279656"/>
    <s v="2000010834847590"/>
    <s v="mercadolivre"/>
    <s v="olist"/>
    <s v="closed"/>
    <s v="sac"/>
    <s v="Reclamação"/>
    <d v="2025-03-18T16:24:56"/>
    <d v="2025-03-20T16:24:56"/>
    <d v="2025-03-18T16:24:56"/>
    <d v="2025-03-18T17:39:5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834847590olistmercadolivrerec"/>
    <n v="1"/>
    <s v="Sim"/>
    <s v="2025-03"/>
    <s v="2000010834847590olistmercadolivrerec"/>
    <n v="1"/>
    <s v="Range 1"/>
    <s v="-"/>
  </r>
  <r>
    <s v="871221"/>
    <s v="2000010819002390"/>
    <s v="mercadolivre"/>
    <s v="olist"/>
    <s v="closed"/>
    <s v="sac"/>
    <s v="Mensageria"/>
    <d v="2025-03-18T16:33:03"/>
    <d v="2025-03-18T19:33:03"/>
    <d v="2025-03-18T16:33:03"/>
    <d v="2025-03-18T17:40:23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19002390olistmercadolivremsg"/>
    <n v="2"/>
    <s v="Sim"/>
    <s v="2025-03"/>
    <s v="2000010819002390olistmercadolivremsg"/>
    <n v="4"/>
    <s v="Range 2"/>
    <s v="-"/>
  </r>
  <r>
    <s v="1279297"/>
    <s v="LU-1419670444465922"/>
    <s v="magazineluiza"/>
    <s v="olistcatalogmagazineluiza"/>
    <s v="closed"/>
    <s v="sac"/>
    <s v="Reclamação"/>
    <d v="2025-03-18T16:01:49"/>
    <d v="2025-03-20T05:00:00"/>
    <d v="2025-03-18T16:01:49"/>
    <d v="2025-03-18T17:40:26"/>
    <x v="33"/>
    <s v="kauan.santos.ext@olist.com"/>
    <s v="Compra"/>
    <s v="Quero agradecer pela compra que eu fiz"/>
    <s v="Quero agradecer pela compra que eu fiz"/>
    <m/>
    <s v="2025031722389339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9670444465922olistcatalogmagazineluiza2025031722389339magazineluiza"/>
    <n v="1"/>
    <s v="Sim"/>
    <s v="2025-03"/>
    <s v="LU-1419670444465922olistcatalogmagazineluizamagazineluiza"/>
    <n v="1"/>
    <s v="Range 1"/>
    <s v="-"/>
  </r>
  <r>
    <s v="1278656"/>
    <s v="455497609"/>
    <s v="cnova"/>
    <s v="olistvia2x"/>
    <s v="closed"/>
    <s v="sac"/>
    <s v="Reclamação"/>
    <d v="2025-03-18T15:09:14"/>
    <d v="2025-03-19T15:04:18"/>
    <d v="2025-03-18T15:09:14"/>
    <d v="2025-03-18T17:40:31"/>
    <x v="21"/>
    <s v="kauan.santos.ext@olist.com"/>
    <s v="Entrega"/>
    <s v="A entrega do meu produto não aconteceu"/>
    <s v="Transportadora disse que entregou, mas eu não recebi"/>
    <m/>
    <s v="250317-009416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56"/>
    <m/>
    <s v="2025-03"/>
    <s v="455497609olistvia2xcnova"/>
    <n v="46"/>
    <s v="Range 4"/>
    <s v="-"/>
  </r>
  <r>
    <s v="1274554"/>
    <s v="900995857369001"/>
    <s v="b2w"/>
    <s v="olistb2w2x"/>
    <s v="closed"/>
    <s v="sac"/>
    <s v="Acompanhamento"/>
    <d v="2025-03-18T10:28:45"/>
    <d v="2025-03-20T10:28:45"/>
    <d v="2025-03-18T10:28:45"/>
    <d v="2025-03-18T17:40:39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57"/>
    <m/>
    <s v="2025-03"/>
    <s v="900995857369001olistb2w2xb2w"/>
    <n v="7"/>
    <s v="Range 3"/>
    <s v="-"/>
  </r>
  <r>
    <s v="1272712"/>
    <s v="701-0299634-1332246"/>
    <s v="amazon"/>
    <s v="olistcatalogamazon"/>
    <s v="closed"/>
    <s v="sac"/>
    <s v="Reclamação"/>
    <d v="2025-03-18T07:42:53"/>
    <d v="2025-03-18T19:42:53"/>
    <d v="2025-03-18T07:42:53"/>
    <d v="2025-03-18T17:40:47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8T00:00:00"/>
    <n v="1"/>
    <s v="amazonReclamação"/>
    <s v="amazon"/>
    <s v="nota fiscaljá fiz minha compra e quero falar sobre minha nota fiscalquero nota fiscal701-0299634-1332246olistcatalogamazonamazon"/>
    <n v="1"/>
    <s v="Sim"/>
    <s v="2025-03"/>
    <s v="701-0299634-1332246olistcatalogamazonamazon"/>
    <n v="1"/>
    <s v="Range 1"/>
    <s v="-"/>
  </r>
  <r>
    <s v="1278657"/>
    <s v="455497609"/>
    <s v="cnova"/>
    <s v="olistvia2x"/>
    <s v="closed"/>
    <s v="sac"/>
    <s v="Reclamação"/>
    <d v="2025-03-18T15:09:14"/>
    <d v="2025-03-19T15:04:18"/>
    <d v="2025-03-18T15:09:14"/>
    <d v="2025-03-18T17:41:30"/>
    <x v="21"/>
    <s v="kauan.santos.ext@olist.com"/>
    <s v="Entrega"/>
    <s v="A entrega do meu produto não aconteceu"/>
    <s v="Transportadora disse que entregou, mas eu não recebi"/>
    <m/>
    <s v="250317-009427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58"/>
    <m/>
    <s v="2025-03"/>
    <s v="455497609olistvia2xcnova"/>
    <n v="47"/>
    <s v="Range 4"/>
    <s v="-"/>
  </r>
  <r>
    <s v="871219"/>
    <s v="2000010991523792"/>
    <s v="mercadolivre"/>
    <s v="olist"/>
    <s v="closed"/>
    <s v="sac"/>
    <s v="Mensageria"/>
    <d v="2025-03-18T16:27:12"/>
    <d v="2025-03-18T19:27:12"/>
    <d v="2025-03-18T16:27:12"/>
    <d v="2025-03-18T17:41:42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91523792olistmercadolivremsg"/>
    <n v="3"/>
    <s v="Sim"/>
    <s v="2025-03"/>
    <s v="2000010991523792olistmercadolivremsg"/>
    <n v="3"/>
    <s v="Range 1"/>
    <s v="-"/>
  </r>
  <r>
    <s v="1279657"/>
    <s v="2000007271317050"/>
    <s v="mercadolivre"/>
    <s v="olist"/>
    <s v="closed"/>
    <s v="sac"/>
    <s v="Reclamação"/>
    <d v="2025-03-18T16:24:56"/>
    <d v="2025-03-20T16:24:56"/>
    <d v="2025-03-18T16:24:56"/>
    <d v="2025-03-18T17:41:53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8T00:00:00"/>
    <n v="0"/>
    <s v="mercadolivreReclamação"/>
    <s v="mercadolivrerec"/>
    <m/>
    <n v="63059"/>
    <m/>
    <s v="2025-03"/>
    <s v="2000007271317050olistmercadolivrerec"/>
    <n v="1"/>
    <s v="Range 1"/>
    <s v="-"/>
  </r>
  <r>
    <s v="1279357"/>
    <s v="LU-1406970437025111"/>
    <s v="magazineluiza"/>
    <s v="olistsp"/>
    <s v="closed"/>
    <s v="sac"/>
    <s v="Reclamação"/>
    <d v="2025-03-18T16:01:49"/>
    <d v="2025-03-20T05:00:00"/>
    <d v="2025-03-18T16:01:49"/>
    <d v="2025-03-18T17:41:57"/>
    <x v="12"/>
    <s v="kauan.santos.ext@olist.com"/>
    <s v="Entrega"/>
    <s v="A entrega do meu produto não aconteceu"/>
    <s v="Meu produto foi extraviado"/>
    <m/>
    <s v="2025022120139079"/>
    <s v="Interação com o buyer"/>
    <m/>
    <s v="Não"/>
    <s v="entregaa entrega do meu produto não aconteceumeu produto foi extraviado"/>
    <n v="2"/>
    <n v="0"/>
    <n v="-2"/>
    <n v="1"/>
    <d v="2025-03-18T00:00:00"/>
    <n v="1"/>
    <s v="magazineluizaReclamação"/>
    <s v="magazineluiza"/>
    <s v="entregaa entrega do meu produto não aconteceumeu produto foi extraviadoLU-1406970437025111olistsp2025022120139079magazineluiza"/>
    <n v="1"/>
    <s v="Sim"/>
    <s v="2025-03"/>
    <s v="LU-1406970437025111olistspmagazineluiza"/>
    <n v="8"/>
    <s v="Range 3"/>
    <s v="-"/>
  </r>
  <r>
    <s v="1278662"/>
    <s v="455497609"/>
    <s v="cnova"/>
    <s v="olistvia2x"/>
    <s v="closed"/>
    <s v="sac"/>
    <s v="Reclamação"/>
    <d v="2025-03-18T15:09:14"/>
    <d v="2025-03-19T15:04:18"/>
    <d v="2025-03-18T15:09:14"/>
    <d v="2025-03-18T17:42:01"/>
    <x v="21"/>
    <s v="kauan.santos.ext@olist.com"/>
    <s v="Entrega"/>
    <s v="A entrega do meu produto não aconteceu"/>
    <s v="Transportadora disse que entregou, mas eu não recebi"/>
    <m/>
    <s v="250317-009458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60"/>
    <m/>
    <s v="2025-03"/>
    <s v="455497609olistvia2xcnova"/>
    <n v="48"/>
    <s v="Range 4"/>
    <s v="-"/>
  </r>
  <r>
    <s v="1278663"/>
    <s v="455497609"/>
    <s v="cnova"/>
    <s v="olistvia2x"/>
    <s v="closed"/>
    <s v="sac"/>
    <s v="Reclamação"/>
    <d v="2025-03-18T15:09:14"/>
    <d v="2025-03-19T15:04:18"/>
    <d v="2025-03-18T15:09:14"/>
    <d v="2025-03-18T17:42:30"/>
    <x v="21"/>
    <s v="kauan.santos.ext@olist.com"/>
    <s v="Entrega"/>
    <s v="A entrega do meu produto não aconteceu"/>
    <s v="Transportadora disse que entregou, mas eu não recebi"/>
    <m/>
    <s v="250317-009444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61"/>
    <m/>
    <s v="2025-03"/>
    <s v="455497609olistvia2xcnova"/>
    <n v="49"/>
    <s v="Range 4"/>
    <s v="-"/>
  </r>
  <r>
    <s v="1279658"/>
    <s v="2000010963746750"/>
    <s v="mercadolivre"/>
    <s v="olist"/>
    <s v="closed"/>
    <s v="sac"/>
    <s v="Reclamação"/>
    <d v="2025-03-18T16:24:56"/>
    <d v="2025-03-20T16:24:56"/>
    <d v="2025-03-18T16:24:56"/>
    <d v="2025-03-18T17:42:47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mercadolivreReclamação"/>
    <s v="mercadolivrerec"/>
    <m/>
    <n v="63062"/>
    <m/>
    <s v="2025-03"/>
    <s v="2000010963746750olistmercadolivrerec"/>
    <n v="1"/>
    <s v="Range 1"/>
    <s v="-"/>
  </r>
  <r>
    <s v="1278667"/>
    <s v="455497609"/>
    <s v="cnova"/>
    <s v="olistvia2x"/>
    <s v="closed"/>
    <s v="sac"/>
    <s v="Reclamação"/>
    <d v="2025-03-18T15:09:14"/>
    <d v="2025-03-19T15:04:18"/>
    <d v="2025-03-18T15:09:14"/>
    <d v="2025-03-18T17:43:10"/>
    <x v="21"/>
    <s v="kauan.santos.ext@olist.com"/>
    <s v="Entrega"/>
    <s v="A entrega do meu produto não aconteceu"/>
    <s v="Transportadora disse que entregou, mas eu não recebi"/>
    <m/>
    <s v="250317-009433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63"/>
    <m/>
    <s v="2025-03"/>
    <s v="455497609olistvia2xcnova"/>
    <n v="50"/>
    <s v="Range 4"/>
    <s v="-"/>
  </r>
  <r>
    <s v="1279276"/>
    <s v="LU-1415170441833636"/>
    <s v="magazineluiza"/>
    <s v="olistsp"/>
    <s v="closed"/>
    <s v="sac"/>
    <s v="Reclamação"/>
    <d v="2025-03-18T16:01:49"/>
    <d v="2025-03-19T14:26:06"/>
    <d v="2025-03-18T16:01:49"/>
    <d v="2025-03-18T17:43:19"/>
    <x v="35"/>
    <s v="kauan.santos.ext@olist.com"/>
    <s v="Compra"/>
    <s v="Já fiz a compra e me arrependi"/>
    <s v="Não era o que esperava"/>
    <m/>
    <s v="2025031720261495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15170441833636olistsp2025031720261495magazineluiza"/>
    <n v="1"/>
    <s v="Sim"/>
    <s v="2025-03"/>
    <s v="LU-1415170441833636olistspmagazineluiza"/>
    <n v="1"/>
    <s v="Range 1"/>
    <s v="-"/>
  </r>
  <r>
    <s v="1278669"/>
    <s v="455497609"/>
    <s v="cnova"/>
    <s v="olistvia2x"/>
    <s v="closed"/>
    <s v="sac"/>
    <s v="Reclamação"/>
    <d v="2025-03-18T15:09:14"/>
    <d v="2025-03-19T15:04:18"/>
    <d v="2025-03-18T15:09:14"/>
    <d v="2025-03-18T17:43:35"/>
    <x v="21"/>
    <s v="kauan.santos.ext@olist.com"/>
    <s v="Entrega"/>
    <s v="A entrega do meu produto não aconteceu"/>
    <s v="Transportadora disse que entregou, mas eu não recebi"/>
    <m/>
    <s v="250317-009471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64"/>
    <m/>
    <s v="2025-03"/>
    <s v="455497609olistvia2xcnova"/>
    <n v="51"/>
    <s v="Range 4"/>
    <s v="-"/>
  </r>
  <r>
    <s v="1279296"/>
    <s v="LU-1412470440390308"/>
    <s v="magazineluiza"/>
    <s v="olistcatalogmagazineluiza"/>
    <s v="closed"/>
    <s v="sac"/>
    <s v="Reclamação"/>
    <d v="2025-03-18T16:01:49"/>
    <d v="2025-03-20T05:00:00"/>
    <d v="2025-03-18T16:01:49"/>
    <d v="2025-03-18T17:43:35"/>
    <x v="33"/>
    <s v="kauan.santos.ext@olist.com"/>
    <s v="Entrega"/>
    <s v="Quero saber sobre prazos de entrega"/>
    <s v="Meu pedido está atrasado"/>
    <m/>
    <s v="2025031722361972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2470440390308olistcatalogmagazineluiza2025031722361972magazineluiza"/>
    <n v="1"/>
    <s v="Sim"/>
    <s v="2025-03"/>
    <s v="LU-1412470440390308olistcatalogmagazineluizamagazineluiza"/>
    <n v="1"/>
    <s v="Range 1"/>
    <s v="-"/>
  </r>
  <r>
    <s v="871222"/>
    <s v="2000011002662236"/>
    <s v="mercadolivre"/>
    <s v="olist"/>
    <s v="closed"/>
    <s v="sac"/>
    <s v="Mensageria"/>
    <d v="2025-03-18T16:35:06"/>
    <d v="2025-03-18T19:35:06"/>
    <d v="2025-03-18T16:35:06"/>
    <d v="2025-03-18T17:43:42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02662236olistmercadolivremsg"/>
    <n v="1"/>
    <s v="Sim"/>
    <s v="2025-03"/>
    <s v="2000011002662236olistmercadolivremsg"/>
    <n v="2"/>
    <s v="Range 1"/>
    <s v="-"/>
  </r>
  <r>
    <s v="1279681"/>
    <s v="2000010957387192"/>
    <s v="mercadolivre"/>
    <s v="olist"/>
    <s v="closed"/>
    <s v="sac"/>
    <s v="Reclamação"/>
    <d v="2025-03-18T16:24:56"/>
    <d v="2025-03-20T16:24:56"/>
    <d v="2025-03-18T16:24:56"/>
    <d v="2025-03-18T17:43:4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57387192olistmercadolivrerec"/>
    <n v="1"/>
    <s v="Sim"/>
    <s v="2025-03"/>
    <s v="2000010957387192olistmercadolivrerec"/>
    <n v="1"/>
    <s v="Range 1"/>
    <s v="-"/>
  </r>
  <r>
    <s v="1278675"/>
    <s v="455497609"/>
    <s v="cnova"/>
    <s v="olistvia2x"/>
    <s v="closed"/>
    <s v="sac"/>
    <s v="Reclamação"/>
    <d v="2025-03-18T15:09:14"/>
    <d v="2025-03-19T15:04:18"/>
    <d v="2025-03-18T15:09:14"/>
    <d v="2025-03-18T17:43:59"/>
    <x v="21"/>
    <s v="kauan.santos.ext@olist.com"/>
    <s v="Entrega"/>
    <s v="A entrega do meu produto não aconteceu"/>
    <s v="Transportadora disse que entregou, mas eu não recebi"/>
    <m/>
    <s v="250313-014874"/>
    <s v="Sem atuação no protocolo - Já tratado"/>
    <m/>
    <m/>
    <s v="entregaa entrega do meu produto não aconteceutransportadora disse que entregou, mas eu não recebi"/>
    <n v="6"/>
    <n v="0"/>
    <n v="-1"/>
    <n v="1"/>
    <d v="2025-03-18T00:00:00"/>
    <n v="0"/>
    <s v="cnovaReclamação"/>
    <s v="cnova"/>
    <m/>
    <n v="63065"/>
    <m/>
    <s v="2025-03"/>
    <s v="455497609olistvia2xcnova"/>
    <n v="52"/>
    <s v="Range 4"/>
    <s v="-"/>
  </r>
  <r>
    <s v="1279311"/>
    <s v="LU-1419370444283948"/>
    <s v="magazineluiza"/>
    <s v="olistplusmagazineluiza"/>
    <s v="closed"/>
    <s v="sac"/>
    <s v="Reclamação"/>
    <d v="2025-03-18T16:01:49"/>
    <d v="2025-03-20T05:00:00"/>
    <d v="2025-03-18T16:01:49"/>
    <d v="2025-03-18T17:44:13"/>
    <x v="24"/>
    <s v="kauan.santos.ext@olist.com"/>
    <s v="Produto"/>
    <s v="Tive problema com produto/embalagem"/>
    <s v="Meu produto veio errado"/>
    <m/>
    <s v="2025031412439599"/>
    <s v="Interação com o buyer"/>
    <m/>
    <m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9370444283948olistplusmagazineluiza2025031412439599magazineluiza"/>
    <n v="3"/>
    <s v="Sim"/>
    <s v="2025-03"/>
    <s v="LU-1419370444283948olistplusmagazineluizamagazineluiza"/>
    <n v="3"/>
    <s v="Range 1"/>
    <s v="-"/>
  </r>
  <r>
    <s v="1274529"/>
    <s v="201035555704001"/>
    <s v="b2w"/>
    <s v="olistb2w2x"/>
    <s v="closed"/>
    <s v="sac"/>
    <s v="Acompanhamento"/>
    <d v="2025-03-18T10:28:45"/>
    <d v="2025-03-20T10:28:45"/>
    <d v="2025-03-18T10:28:45"/>
    <d v="2025-03-18T17:44:2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66"/>
    <m/>
    <s v="2025-03"/>
    <s v="201035555704001olistb2w2xb2w"/>
    <n v="9"/>
    <s v="Range 3"/>
    <s v="-"/>
  </r>
  <r>
    <s v="871223"/>
    <s v="2000010954260060"/>
    <s v="mercadolivre"/>
    <s v="olistph"/>
    <s v="closed"/>
    <s v="sac"/>
    <s v="Mensageria"/>
    <d v="2025-03-18T16:38:52"/>
    <d v="2025-03-18T19:38:52"/>
    <d v="2025-03-18T16:38:52"/>
    <d v="2025-03-18T17:44:28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954260060olistphmercadolivremsg"/>
    <n v="1"/>
    <s v="Sim"/>
    <s v="2025-03"/>
    <s v="2000010954260060olistphmercadolivremsg"/>
    <n v="2"/>
    <s v="Range 1"/>
    <s v="-"/>
  </r>
  <r>
    <s v="1278640"/>
    <s v="459982601"/>
    <s v="cnova"/>
    <s v="olistvia2x"/>
    <s v="closed"/>
    <s v="sac"/>
    <s v="Reclamação"/>
    <d v="2025-03-18T15:09:14"/>
    <d v="2025-03-19T15:04:18"/>
    <d v="2025-03-18T15:09:14"/>
    <d v="2025-03-18T17:44:54"/>
    <x v="25"/>
    <s v="kauan.santos.ext@olist.com"/>
    <s v="Entrega"/>
    <s v="A entrega aconteceu de forma incorreta"/>
    <s v="Produto veio quebrado/embalagem está avariada"/>
    <m/>
    <s v="250315-00542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59982601olistvia2x250315-005421cnova"/>
    <n v="1"/>
    <s v="Sim"/>
    <s v="2025-03"/>
    <s v="459982601olistvia2xcnova"/>
    <n v="1"/>
    <s v="Range 1"/>
    <s v="-"/>
  </r>
  <r>
    <s v="871224"/>
    <s v="2000011020772018"/>
    <s v="mercadolivre"/>
    <s v="olist"/>
    <s v="closed"/>
    <s v="sac"/>
    <s v="Mensageria"/>
    <d v="2025-03-18T16:43:52"/>
    <d v="2025-03-18T19:43:52"/>
    <d v="2025-03-18T16:43:52"/>
    <d v="2025-03-18T17:45:00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mercadolivreMensageria"/>
    <s v="mercadolivremsg"/>
    <s v="comprajá fiz minha compra e tive um problema de pagamentoa compra foi cancelada sem autorização2000011020772018olistmercadolivremsg"/>
    <n v="1"/>
    <s v="Sim"/>
    <s v="2025-03"/>
    <s v="2000011020772018olistmercadolivremsg"/>
    <n v="1"/>
    <s v="Range 1"/>
    <s v="-"/>
  </r>
  <r>
    <s v="1272713"/>
    <s v="702-2865677-1237055"/>
    <s v="amazon"/>
    <s v="olistcatalogamazon"/>
    <s v="closed"/>
    <s v="sac"/>
    <s v="Reclamação"/>
    <d v="2025-03-18T07:42:53"/>
    <d v="2025-03-18T19:42:53"/>
    <d v="2025-03-18T07:42:53"/>
    <d v="2025-03-18T17:45:3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2865677-1237055olistcatalogamazonamazon"/>
    <n v="3"/>
    <s v="Sim"/>
    <s v="2025-03"/>
    <s v="702-2865677-1237055olistcatalogamazonamazon"/>
    <n v="4"/>
    <s v="Range 2"/>
    <s v="-"/>
  </r>
  <r>
    <s v="1279295"/>
    <s v="LU-1418170443477915"/>
    <s v="magazineluiza"/>
    <s v="olistcatalogmagazineluiza"/>
    <s v="closed"/>
    <s v="sac"/>
    <s v="Reclamação"/>
    <d v="2025-03-18T16:01:49"/>
    <d v="2025-03-20T05:00:00"/>
    <d v="2025-03-18T16:01:49"/>
    <d v="2025-03-18T17:46:03"/>
    <x v="33"/>
    <s v="kauan.santos.ext@olist.com"/>
    <s v="Compra"/>
    <s v="Já fiz a compra e me arrependi"/>
    <s v="Fiz a compra errada"/>
    <m/>
    <s v="2025031722221897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170443477915olistcatalogmagazineluiza2025031722221897magazineluiza"/>
    <n v="1"/>
    <s v="Sim"/>
    <s v="2025-03"/>
    <s v="LU-1418170443477915olistcatalogmagazineluizamagazineluiza"/>
    <n v="1"/>
    <s v="Range 1"/>
    <s v="-"/>
  </r>
  <r>
    <s v="1279659"/>
    <s v="2000010853440570"/>
    <s v="mercadolivre"/>
    <s v="olist"/>
    <s v="closed"/>
    <s v="sac"/>
    <s v="Reclamação"/>
    <d v="2025-03-18T16:24:56"/>
    <d v="2025-03-20T16:24:56"/>
    <d v="2025-03-18T16:24:56"/>
    <d v="2025-03-18T17:46:38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8T00:00:00"/>
    <n v="0"/>
    <s v="mercadolivreReclamação"/>
    <s v="mercadolivrerec"/>
    <m/>
    <n v="63067"/>
    <m/>
    <s v="2025-03"/>
    <s v="2000010853440570olistmercadolivrerec"/>
    <n v="1"/>
    <s v="Range 1"/>
    <s v="-"/>
  </r>
  <r>
    <s v="1279327"/>
    <s v="LU-1417370442841396"/>
    <s v="magazineluiza"/>
    <s v="olistplusmagazineluiza"/>
    <s v="closed"/>
    <s v="sac"/>
    <s v="Reclamação"/>
    <d v="2025-03-18T16:01:49"/>
    <d v="2025-03-20T05:00:00"/>
    <d v="2025-03-18T16:01:49"/>
    <d v="2025-03-18T17:46:54"/>
    <x v="24"/>
    <s v="kauan.santos.ext@olist.com"/>
    <s v="Entrega"/>
    <s v="Quero saber sobre prazos de entrega"/>
    <s v="Meu pedido está atrasado"/>
    <m/>
    <s v="2025031721341609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7370442841396olistplusmagazineluiza2025031721341609magazineluiza"/>
    <n v="1"/>
    <s v="Sim"/>
    <s v="2025-03"/>
    <s v="LU-1417370442841396olistplusmagazineluizamagazineluiza"/>
    <n v="1"/>
    <s v="Range 1"/>
    <s v="-"/>
  </r>
  <r>
    <s v="1272509"/>
    <s v="2000010824123490"/>
    <s v="mercadolivre"/>
    <s v="olist"/>
    <s v="closed"/>
    <s v="sac"/>
    <s v="Acompanhamento"/>
    <d v="2025-03-18T07:42:41"/>
    <d v="2025-03-20T07:42:41"/>
    <d v="2025-03-18T07:42:41"/>
    <d v="2025-03-18T17:47:12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068"/>
    <m/>
    <s v="2025-03"/>
    <s v="2000010824123490olistmercadolivremsg"/>
    <n v="8"/>
    <s v="Range 3"/>
    <s v="-"/>
  </r>
  <r>
    <s v="1278671"/>
    <s v="458793947"/>
    <s v="cnova"/>
    <s v="olistvia2x"/>
    <s v="closed"/>
    <s v="sac"/>
    <s v="Reclamação"/>
    <d v="2025-03-18T15:09:14"/>
    <d v="2025-03-19T15:04:18"/>
    <d v="2025-03-18T15:09:14"/>
    <d v="2025-03-18T17:47:22"/>
    <x v="21"/>
    <s v="kauan.santos.ext@olist.com"/>
    <s v="Compra"/>
    <s v="Já fiz a compra e me arrependi"/>
    <s v="Não era o que esperava"/>
    <m/>
    <s v="250317-009726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8793947olistvia2x250317-009726cnova"/>
    <n v="1"/>
    <s v="Sim"/>
    <s v="2025-03"/>
    <s v="458793947olistvia2xcnova"/>
    <n v="2"/>
    <s v="Range 1"/>
    <s v="-"/>
  </r>
  <r>
    <s v="1278642"/>
    <s v="459881524"/>
    <s v="cnova"/>
    <s v="olistvia2x"/>
    <s v="closed"/>
    <s v="sac"/>
    <s v="Reclamação"/>
    <d v="2025-03-18T15:09:14"/>
    <d v="2025-03-19T15:04:18"/>
    <d v="2025-03-18T15:09:14"/>
    <d v="2025-03-18T17:47:31"/>
    <x v="25"/>
    <s v="kauan.santos.ext@olist.com"/>
    <s v="Produto"/>
    <s v="Tive problema com produto/embalagem"/>
    <s v="Meu produto veio errado"/>
    <m/>
    <s v="250316-002104"/>
    <s v="Interação com o buyer"/>
    <m/>
    <s v="Não"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881524olistvia2x250316-002104cnova"/>
    <n v="1"/>
    <s v="Sim"/>
    <s v="2025-03"/>
    <s v="459881524olistvia2xcnova"/>
    <n v="2"/>
    <s v="Range 1"/>
    <s v="-"/>
  </r>
  <r>
    <s v="1274528"/>
    <s v="201035848225001"/>
    <s v="b2w"/>
    <s v="olist"/>
    <s v="closed"/>
    <s v="sac"/>
    <s v="Acompanhamento"/>
    <d v="2025-03-18T10:28:45"/>
    <d v="2025-03-20T10:28:45"/>
    <d v="2025-03-18T10:28:45"/>
    <d v="2025-03-18T17:47:5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69"/>
    <m/>
    <s v="2025-03"/>
    <s v="201035848225001olistb2w"/>
    <n v="7"/>
    <s v="Range 3"/>
    <s v="-"/>
  </r>
  <r>
    <s v="871226"/>
    <s v="2000010627786402"/>
    <s v="mercadolivre"/>
    <s v="olist"/>
    <s v="closed"/>
    <s v="sac"/>
    <s v="Mensageria"/>
    <d v="2025-03-18T16:48:22"/>
    <d v="2025-03-18T19:48:22"/>
    <d v="2025-03-18T16:48:22"/>
    <d v="2025-03-18T17:48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627786402olistmercadolivremsg"/>
    <n v="1"/>
    <s v="Sim"/>
    <s v="2025-03"/>
    <s v="2000010627786402olistmercadolivremsg"/>
    <n v="1"/>
    <s v="Range 1"/>
    <s v="-"/>
  </r>
  <r>
    <s v="1279692"/>
    <s v="2000010838281832"/>
    <s v="mercadolivre"/>
    <s v="olist"/>
    <s v="closed"/>
    <s v="sac"/>
    <s v="Reclamação"/>
    <d v="2025-03-18T16:24:56"/>
    <d v="2025-03-20T16:24:56"/>
    <d v="2025-03-18T16:24:56"/>
    <d v="2025-03-18T17:48:16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ercadolivreReclamação"/>
    <s v="mercadolivrerec"/>
    <s v="entregaa entrega do meu produto não aconteceua transportadora não encontrou meu endereço2000010838281832olistmercadolivrerec"/>
    <n v="1"/>
    <s v="Sim"/>
    <s v="2025-03"/>
    <s v="2000010838281832olistmercadolivrerec"/>
    <n v="1"/>
    <s v="Range 1"/>
    <s v="-"/>
  </r>
  <r>
    <s v="1279294"/>
    <s v="LU-1417970443361626"/>
    <s v="magazineluiza"/>
    <s v="olistcatalogmagazineluiza"/>
    <s v="closed"/>
    <s v="sac"/>
    <s v="Reclamação"/>
    <d v="2025-03-18T16:01:49"/>
    <d v="2025-03-20T05:00:00"/>
    <d v="2025-03-18T16:01:49"/>
    <d v="2025-03-18T17:48:32"/>
    <x v="33"/>
    <s v="kauan.santos.ext@olist.com"/>
    <s v="Entrega"/>
    <s v="A entrega do meu produto não aconteceu"/>
    <s v="Transportadora disse que entregou, mas eu não recebi"/>
    <m/>
    <s v="2025031722003364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7970443361626olistcatalogmagazineluiza2025031722003364magazineluiza"/>
    <n v="1"/>
    <s v="Sim"/>
    <s v="2025-03"/>
    <s v="LU-1417970443361626olistcatalogmagazineluizamagazineluiza"/>
    <n v="1"/>
    <s v="Range 1"/>
    <s v="-"/>
  </r>
  <r>
    <s v="1279277"/>
    <s v="LU-1418270443539047"/>
    <s v="magazineluiza"/>
    <s v="olistsp"/>
    <s v="closed"/>
    <s v="sac"/>
    <s v="Reclamação"/>
    <d v="2025-03-18T16:01:49"/>
    <d v="2025-03-19T14:32:07"/>
    <d v="2025-03-18T16:01:49"/>
    <d v="2025-03-18T17:49:02"/>
    <x v="35"/>
    <s v="kauan.santos.ext@olist.com"/>
    <s v="Produto"/>
    <s v="Tive problema com produto/embalagem"/>
    <s v="Meu produto não funciona ou com defeito"/>
    <m/>
    <s v="2025031404141056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8270443539047olistsp2025031404141056magazineluiza"/>
    <n v="1"/>
    <s v="Sim"/>
    <s v="2025-03"/>
    <s v="LU-1418270443539047olistspmagazineluiza"/>
    <n v="3"/>
    <s v="Range 1"/>
    <s v="-"/>
  </r>
  <r>
    <s v="1272714"/>
    <s v="Id:B087SQ2KSJ"/>
    <s v="amazon"/>
    <s v="olistcatalogamazon"/>
    <s v="closed"/>
    <s v="sac"/>
    <s v="Reclamação"/>
    <d v="2025-03-18T07:42:53"/>
    <d v="2025-03-18T19:42:53"/>
    <d v="2025-03-18T07:42:53"/>
    <d v="2025-03-18T17:49:05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8T00:00:00"/>
    <n v="1"/>
    <s v="amazonReclamação"/>
    <s v="amazon"/>
    <s v="ainda não fiz minha compratenho dúvidas sobre o produtoquais são as características do produto?Id:B087SQ2KSJolistcatalogamazonamazon"/>
    <n v="2"/>
    <s v="Não"/>
    <s v="2025-03"/>
    <s v="Id:B087SQ2KSJolistcatalogamazonamazon"/>
    <n v="2"/>
    <s v="Range 1"/>
    <s v="-"/>
  </r>
  <r>
    <s v="1279660"/>
    <s v="2000010853440570"/>
    <s v="mercadolivre"/>
    <s v="olist"/>
    <s v="closed"/>
    <s v="sac"/>
    <s v="Reclamação"/>
    <d v="2025-03-18T16:24:56"/>
    <d v="2025-03-20T16:24:56"/>
    <d v="2025-03-18T16:24:56"/>
    <d v="2025-03-18T17:49:34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8T00:00:00"/>
    <n v="1"/>
    <s v="mercadolivreReclamação"/>
    <s v="mercadolivrerec"/>
    <s v="comprajá fiz a compra e me arrependinão posso esperar que o produto chegue2000010853440570olistmercadolivrerec"/>
    <n v="1"/>
    <s v="Sim"/>
    <s v="2025-03"/>
    <s v="2000010853440570olistmercadolivrerec"/>
    <n v="2"/>
    <s v="Range 1"/>
    <s v="-"/>
  </r>
  <r>
    <s v="1274515"/>
    <s v="201035862248001"/>
    <s v="b2w"/>
    <s v="olist"/>
    <s v="closed"/>
    <s v="sac"/>
    <s v="Acompanhamento"/>
    <d v="2025-03-18T10:28:45"/>
    <d v="2025-03-20T10:28:45"/>
    <d v="2025-03-18T10:28:45"/>
    <d v="2025-03-18T17:49:59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3070"/>
    <m/>
    <s v="2025-03"/>
    <s v="201035862248001olistb2w"/>
    <n v="1"/>
    <s v="Range 1"/>
    <s v="-"/>
  </r>
  <r>
    <s v="1279278"/>
    <s v="LU-1419070444010340"/>
    <s v="magazineluiza"/>
    <s v="olistsp"/>
    <s v="closed"/>
    <s v="sac"/>
    <s v="Reclamação"/>
    <d v="2025-03-18T16:01:49"/>
    <d v="2025-03-19T14:33:07"/>
    <d v="2025-03-18T16:01:49"/>
    <d v="2025-03-18T17:51:13"/>
    <x v="35"/>
    <s v="kauan.santos.ext@olist.com"/>
    <s v="Entrega"/>
    <s v="A entrega aconteceu de forma incorreta"/>
    <s v="Produto veio quebrado/embalagem está avariada"/>
    <m/>
    <s v="202503152033406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9070444010340olistsp2025031520334061magazineluiza"/>
    <n v="1"/>
    <s v="Sim"/>
    <s v="2025-03"/>
    <s v="LU-1419070444010340olistspmagazineluiza"/>
    <n v="1"/>
    <s v="Range 1"/>
    <s v="-"/>
  </r>
  <r>
    <s v="1274517"/>
    <s v="201035784687002"/>
    <s v="b2w"/>
    <s v="olist"/>
    <s v="closed"/>
    <s v="sac"/>
    <s v="Acompanhamento"/>
    <d v="2025-03-18T10:28:45"/>
    <d v="2025-03-20T10:28:45"/>
    <d v="2025-03-18T10:28:45"/>
    <d v="2025-03-18T17:51:4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71"/>
    <m/>
    <s v="2025-03"/>
    <s v="201035784687002olistb2w"/>
    <n v="1"/>
    <s v="Range 1"/>
    <s v="-"/>
  </r>
  <r>
    <s v="871197"/>
    <s v="2000011060912286"/>
    <s v="mercadolivre"/>
    <s v="olistme2"/>
    <s v="closed"/>
    <s v="sac"/>
    <s v="Mensageria"/>
    <d v="2025-03-18T15:56:03"/>
    <d v="2025-03-18T18:56:03"/>
    <d v="2025-03-18T15:56:03"/>
    <d v="2025-03-18T17:51:45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0912286olistme2mercadolivremsg"/>
    <n v="1"/>
    <s v="Sim"/>
    <s v="2025-03"/>
    <s v="2000011060912286olistme2mercadolivremsg"/>
    <n v="2"/>
    <s v="Range 1"/>
    <s v="-"/>
  </r>
  <r>
    <s v="1272715"/>
    <s v="702-6636368-0808249"/>
    <s v="amazon"/>
    <s v="olistcatalogamazon"/>
    <s v="closed"/>
    <s v="sac"/>
    <s v="Reclamação"/>
    <d v="2025-03-18T07:42:53"/>
    <d v="2025-03-18T19:42:53"/>
    <d v="2025-03-18T07:42:53"/>
    <d v="2025-03-18T17:52:0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2-6636368-0808249olistcatalogamazonamazon"/>
    <n v="1"/>
    <s v="Sim"/>
    <s v="2025-03"/>
    <s v="702-6636368-0808249olistcatalogamazonamazon"/>
    <n v="1"/>
    <s v="Range 1"/>
    <s v="-"/>
  </r>
  <r>
    <s v="1279661"/>
    <s v="2000010911661924"/>
    <s v="mercadolivre"/>
    <s v="olist"/>
    <s v="closed"/>
    <s v="sac"/>
    <s v="Reclamação"/>
    <d v="2025-03-18T16:24:56"/>
    <d v="2025-03-20T16:24:56"/>
    <d v="2025-03-18T16:24:56"/>
    <d v="2025-03-18T17:52:06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11661924olistmercadolivrerec"/>
    <n v="1"/>
    <s v="Sim"/>
    <s v="2025-03"/>
    <s v="2000010911661924olistmercadolivrerec"/>
    <n v="1"/>
    <s v="Range 1"/>
    <s v="-"/>
  </r>
  <r>
    <s v="1279325"/>
    <s v="LU-1418070443383275"/>
    <s v="magazineluiza"/>
    <s v="olistplusmagazineluiza"/>
    <s v="closed"/>
    <s v="sac"/>
    <s v="Reclamação"/>
    <d v="2025-03-18T16:01:49"/>
    <d v="2025-03-20T05:00:00"/>
    <d v="2025-03-18T16:01:49"/>
    <d v="2025-03-18T17:52:11"/>
    <x v="24"/>
    <s v="kauan.santos.ext@olist.com"/>
    <s v="Compra"/>
    <s v="Já fiz a compra e me arrependi"/>
    <s v="Fiz a compra errada"/>
    <m/>
    <s v="2025031721121069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070443383275olistplusmagazineluiza2025031721121069magazineluiza"/>
    <n v="1"/>
    <s v="Sim"/>
    <s v="2025-03"/>
    <s v="LU-1418070443383275olistplusmagazineluizamagazineluiza"/>
    <n v="1"/>
    <s v="Range 1"/>
    <s v="-"/>
  </r>
  <r>
    <s v="871225"/>
    <s v="2000010940125078"/>
    <s v="mercadolivre"/>
    <s v="olisttop"/>
    <s v="closed"/>
    <s v="sac"/>
    <s v="Mensageria"/>
    <d v="2025-03-18T16:44:34"/>
    <d v="2025-03-18T19:44:34"/>
    <d v="2025-03-18T16:44:34"/>
    <d v="2025-03-18T17:52:13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0125078olisttopmercadolivremsg"/>
    <n v="2"/>
    <s v="Sim"/>
    <s v="2025-03"/>
    <s v="2000010940125078olisttopmercadolivremsg"/>
    <n v="2"/>
    <s v="Range 1"/>
    <s v="-"/>
  </r>
  <r>
    <s v="871228"/>
    <s v="2000010556617468"/>
    <s v="mercadolivre"/>
    <s v="olist"/>
    <s v="closed"/>
    <s v="sac"/>
    <s v="Mensageria"/>
    <d v="2025-03-18T16:54:25"/>
    <d v="2025-03-18T19:54:25"/>
    <d v="2025-03-18T16:54:25"/>
    <d v="2025-03-18T17:52:20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1"/>
    <n v="1"/>
    <d v="2025-03-18T00:00:00"/>
    <n v="1"/>
    <s v="mercadolivreMensageria"/>
    <s v="mercadolivremsg"/>
    <s v="comprajá fiz minha compra e tive um problema de pagamentomeu pedido foi cancelado, mas eu recebi o produto2000010556617468olistmercadolivremsg"/>
    <n v="1"/>
    <s v="Sim"/>
    <s v="2025-03"/>
    <s v="2000010556617468olistmercadolivremsg"/>
    <n v="1"/>
    <s v="Range 1"/>
    <s v="-"/>
  </r>
  <r>
    <s v="1272508"/>
    <s v="2000010915729170"/>
    <s v="mercadolivre"/>
    <s v="olist"/>
    <s v="closed"/>
    <s v="sac"/>
    <s v="Acompanhamento"/>
    <d v="2025-03-18T07:42:41"/>
    <d v="2025-03-20T07:42:41"/>
    <d v="2025-03-18T07:42:41"/>
    <d v="2025-03-18T17:52:29"/>
    <x v="4"/>
    <s v="kauan.santos.ext@olist.com"/>
    <s v="Nota Fiscal"/>
    <s v="Já fiz minha compra e quero falar sobre minha Nota Fiscal"/>
    <s v="Quero Nota Fiscal"/>
    <m/>
    <m/>
    <s v="Sem atuação no protocolo - Já tratado"/>
    <s v="Retenção GMV"/>
    <m/>
    <s v="nota fiscaljá fiz minha compra e quero falar sobre minha nota fiscalquero nota fiscal"/>
    <n v="1"/>
    <n v="0"/>
    <n v="-2"/>
    <n v="1"/>
    <d v="2025-03-18T00:00:00"/>
    <n v="0"/>
    <s v="mercadolivreAcompanhamento"/>
    <s v="mercadolivremsg"/>
    <m/>
    <n v="63072"/>
    <m/>
    <s v="2025-03"/>
    <s v="2000010915729170olistmercadolivremsg"/>
    <n v="1"/>
    <s v="Range 1"/>
    <s v="-"/>
  </r>
  <r>
    <s v="871198"/>
    <s v="2000011061702084"/>
    <s v="mercadolivre"/>
    <s v="olistme2"/>
    <s v="closed"/>
    <s v="sac"/>
    <s v="Mensageria"/>
    <d v="2025-03-18T15:58:06"/>
    <d v="2025-03-18T18:58:06"/>
    <d v="2025-03-18T15:58:06"/>
    <d v="2025-03-18T17:53:1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1702084olistme2mercadolivremsg"/>
    <n v="1"/>
    <s v="Sim"/>
    <s v="2025-03"/>
    <s v="2000011061702084olistme2mercadolivremsg"/>
    <n v="2"/>
    <s v="Range 1"/>
    <s v="-"/>
  </r>
  <r>
    <s v="1279293"/>
    <s v="LU-1418370443556990"/>
    <s v="magazineluiza"/>
    <s v="olistcatalogmagazineluiza"/>
    <s v="closed"/>
    <s v="sac"/>
    <s v="Reclamação"/>
    <d v="2025-03-18T16:01:49"/>
    <d v="2025-03-20T05:00:00"/>
    <d v="2025-03-18T16:01:49"/>
    <d v="2025-03-18T17:53:41"/>
    <x v="33"/>
    <s v="kauan.santos.ext@olist.com"/>
    <s v="Compra"/>
    <s v="Já fiz a compra e me arrependi"/>
    <s v="Fiz a compra errada"/>
    <m/>
    <s v="2025031721561219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370443556990olistcatalogmagazineluiza2025031721561219magazineluiza"/>
    <n v="1"/>
    <s v="Sim"/>
    <s v="2025-03"/>
    <s v="LU-1418370443556990olistcatalogmagazineluizamagazineluiza"/>
    <n v="1"/>
    <s v="Range 1"/>
    <s v="-"/>
  </r>
  <r>
    <s v="1278673"/>
    <s v="459980157"/>
    <s v="cnova"/>
    <s v="olistvia2x"/>
    <s v="closed"/>
    <s v="sac"/>
    <s v="Reclamação"/>
    <d v="2025-03-18T15:09:14"/>
    <d v="2025-03-19T15:04:18"/>
    <d v="2025-03-18T15:09:14"/>
    <d v="2025-03-18T17:53:53"/>
    <x v="21"/>
    <s v="kauan.santos.ext@olist.com"/>
    <s v="Entrega"/>
    <s v="Quero saber sobre prazos de entrega"/>
    <s v="Meu pedido está atrasado"/>
    <m/>
    <s v="250317-009992"/>
    <s v="Interação com o buyer"/>
    <m/>
    <m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980157olistvia2x250317-009992cnova"/>
    <n v="1"/>
    <s v="Sim"/>
    <s v="2025-03"/>
    <s v="459980157olistvia2xcnova"/>
    <n v="1"/>
    <s v="Range 1"/>
    <s v="-"/>
  </r>
  <r>
    <s v="1274524"/>
    <s v="201035738736001"/>
    <s v="b2w"/>
    <s v="olist"/>
    <s v="closed"/>
    <s v="sac"/>
    <s v="Acompanhamento"/>
    <d v="2025-03-18T10:28:45"/>
    <d v="2025-03-20T10:28:45"/>
    <d v="2025-03-18T10:28:45"/>
    <d v="2025-03-18T17:53:5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73"/>
    <m/>
    <s v="2025-03"/>
    <s v="201035738736001olistb2w"/>
    <n v="9"/>
    <s v="Range 3"/>
    <s v="-"/>
  </r>
  <r>
    <s v="871216"/>
    <s v="2000011062228708"/>
    <s v="mercadolivre"/>
    <s v="olistme2"/>
    <s v="closed"/>
    <s v="sac"/>
    <s v="Mensageria"/>
    <d v="2025-03-18T16:25:31"/>
    <d v="2025-03-18T19:25:31"/>
    <d v="2025-03-18T16:25:31"/>
    <d v="2025-03-18T17:54:4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2228708olistme2mercadolivremsg"/>
    <n v="1"/>
    <s v="Sim"/>
    <s v="2025-03"/>
    <s v="2000011062228708olistme2mercadolivremsg"/>
    <n v="1"/>
    <s v="Range 1"/>
    <s v="-"/>
  </r>
  <r>
    <s v="1278620"/>
    <s v="458314987"/>
    <s v="cnova"/>
    <s v="olistpr"/>
    <s v="closed"/>
    <s v="sac"/>
    <s v="Reclamação"/>
    <d v="2025-03-18T15:09:14"/>
    <d v="2025-03-19T15:00:06"/>
    <d v="2025-03-18T15:09:14"/>
    <d v="2025-03-18T17:54:48"/>
    <x v="25"/>
    <s v="kauan.santos.ext@olist.com"/>
    <s v="Entrega"/>
    <s v="A entrega aconteceu de forma incorreta"/>
    <s v="Produto ou entrega é de outra pessoa"/>
    <m/>
    <s v="250317-007843"/>
    <s v="Interação com o buyer"/>
    <m/>
    <s v="Não"/>
    <s v="entregaa entrega aconteceu de forma incorretaproduto ou entrega é de outra pessoa"/>
    <n v="1"/>
    <n v="0"/>
    <n v="-1"/>
    <n v="1"/>
    <d v="2025-03-18T00:00:00"/>
    <n v="1"/>
    <s v="cnovaReclamação"/>
    <s v="cnova"/>
    <s v="entregaa entrega aconteceu de forma incorretaproduto ou entrega é de outra pessoa458314987olistpr250317-007843cnova"/>
    <n v="1"/>
    <s v="Sim"/>
    <s v="2025-03"/>
    <s v="458314987olistprcnova"/>
    <n v="4"/>
    <s v="Range 2"/>
    <s v="-"/>
  </r>
  <r>
    <s v="1274520"/>
    <s v="900995863495002"/>
    <s v="b2w"/>
    <s v="olist"/>
    <s v="closed"/>
    <s v="sac"/>
    <s v="Acompanhamento"/>
    <d v="2025-03-18T10:28:45"/>
    <d v="2025-03-20T10:28:45"/>
    <d v="2025-03-18T10:28:45"/>
    <d v="2025-03-18T17:56:16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8T00:00:00"/>
    <n v="0"/>
    <s v="b2wAcompanhamento"/>
    <s v="b2w"/>
    <m/>
    <n v="63074"/>
    <m/>
    <s v="2025-03"/>
    <s v="900995863495002olistb2w"/>
    <n v="2"/>
    <s v="Range 1"/>
    <s v="-"/>
  </r>
  <r>
    <s v="871243"/>
    <s v="2000011062813516"/>
    <s v="mercadolivre"/>
    <s v="olistme2"/>
    <s v="closed"/>
    <s v="sac"/>
    <s v="Mensageria"/>
    <d v="2025-03-18T17:27:21"/>
    <d v="2025-03-18T20:27:21"/>
    <d v="2025-03-18T17:27:21"/>
    <d v="2025-03-18T17:56:2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2813516olistme2mercadolivremsg"/>
    <n v="1"/>
    <s v="Sim"/>
    <s v="2025-03"/>
    <s v="2000011062813516olistme2mercadolivremsg"/>
    <n v="1"/>
    <s v="Range 1"/>
    <s v="-"/>
  </r>
  <r>
    <s v="1278624"/>
    <s v="458812734"/>
    <s v="cnova"/>
    <s v="olistpr"/>
    <s v="closed"/>
    <s v="sac"/>
    <s v="Reclamação"/>
    <d v="2025-03-18T15:09:14"/>
    <d v="2025-03-19T15:00:06"/>
    <d v="2025-03-18T15:09:14"/>
    <d v="2025-03-18T17:56:45"/>
    <x v="25"/>
    <s v="kauan.santos.ext@olist.com"/>
    <s v="Entrega"/>
    <s v="A entrega do meu produto não aconteceu"/>
    <s v="Transportadora disse que entregou, mas eu não recebi"/>
    <m/>
    <s v="250316-00192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8812734olistpr250316-001921cnova"/>
    <n v="1"/>
    <s v="Sim"/>
    <s v="2025-03"/>
    <s v="458812734olistprcnova"/>
    <n v="1"/>
    <s v="Range 1"/>
    <s v="-"/>
  </r>
  <r>
    <s v="871227"/>
    <s v="2000010784675970"/>
    <s v="mercadolivre"/>
    <s v="olist"/>
    <s v="closed"/>
    <s v="sac"/>
    <s v="Mensageria"/>
    <d v="2025-03-18T16:49:50"/>
    <d v="2025-03-18T19:49:50"/>
    <d v="2025-03-18T16:49:50"/>
    <d v="2025-03-18T17:57:2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784675970olistmercadolivremsg"/>
    <n v="1"/>
    <s v="Sim"/>
    <s v="2025-03"/>
    <s v="2000010784675970olistmercadolivremsg"/>
    <n v="1"/>
    <s v="Range 1"/>
    <s v="-"/>
  </r>
  <r>
    <s v="1272507"/>
    <s v="2000010869364590"/>
    <s v="mercadolivre"/>
    <s v="olist"/>
    <s v="closed"/>
    <s v="sac"/>
    <s v="Acompanhamento"/>
    <d v="2025-03-18T07:42:41"/>
    <d v="2025-03-20T07:42:41"/>
    <d v="2025-03-18T07:42:41"/>
    <d v="2025-03-18T17:57:31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18T00:00:00"/>
    <n v="0"/>
    <s v="mercadolivreAcompanhamento"/>
    <s v="mercadolivremsg"/>
    <m/>
    <n v="63075"/>
    <m/>
    <s v="2025-03"/>
    <s v="2000010869364590olistmercadolivremsg"/>
    <n v="1"/>
    <s v="Range 1"/>
    <s v="-"/>
  </r>
  <r>
    <s v="1279280"/>
    <s v="LU-1417570443003064"/>
    <s v="magazineluiza"/>
    <s v="olistsp"/>
    <s v="closed"/>
    <s v="sac"/>
    <s v="Reclamação"/>
    <d v="2025-03-18T16:01:49"/>
    <d v="2025-03-19T14:38:56"/>
    <d v="2025-03-18T16:01:49"/>
    <d v="2025-03-18T17:58:04"/>
    <x v="35"/>
    <s v="kauan.santos.ext@olist.com"/>
    <s v="Produto"/>
    <s v="Tive problema com produto/embalagem"/>
    <s v="Meu produto veio errado"/>
    <m/>
    <s v="2025031720383944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570443003064olistsp2025031720383944magazineluiza"/>
    <n v="1"/>
    <s v="Sim"/>
    <s v="2025-03"/>
    <s v="LU-1417570443003064olistspmagazineluiza"/>
    <n v="1"/>
    <s v="Range 1"/>
    <s v="-"/>
  </r>
  <r>
    <s v="1274519"/>
    <s v="201035990509001"/>
    <s v="b2w"/>
    <s v="olist"/>
    <s v="closed"/>
    <s v="sac"/>
    <s v="Acompanhamento"/>
    <d v="2025-03-18T10:28:45"/>
    <d v="2025-03-20T10:28:45"/>
    <d v="2025-03-18T10:28:45"/>
    <d v="2025-03-18T17:58:27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3076"/>
    <m/>
    <s v="2025-03"/>
    <s v="201035990509001olistb2w"/>
    <n v="2"/>
    <s v="Range 1"/>
    <s v="-"/>
  </r>
  <r>
    <s v="1279291"/>
    <s v="LU-1417170442810935"/>
    <s v="magazineluiza"/>
    <s v="olistsp"/>
    <s v="closed"/>
    <s v="sac"/>
    <s v="Reclamação"/>
    <d v="2025-03-18T16:01:49"/>
    <d v="2025-03-19T14:54:58"/>
    <d v="2025-03-18T16:01:49"/>
    <d v="2025-03-18T17:58:39"/>
    <x v="33"/>
    <s v="kauan.santos.ext@olist.com"/>
    <s v="Produto"/>
    <s v="Tive problema com produto/embalagem"/>
    <s v="Meu produto veio errado"/>
    <m/>
    <s v="2025030720037280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7170442810935olistsp2025030720037280magazineluiza"/>
    <n v="4"/>
    <s v="Não"/>
    <s v="2025-03"/>
    <s v="LU-1417170442810935olistspmagazineluiza"/>
    <n v="8"/>
    <s v="Range 3"/>
    <s v="-"/>
  </r>
  <r>
    <s v="1279662"/>
    <s v="2000010852749734"/>
    <s v="mercadolivre"/>
    <s v="olist"/>
    <s v="closed"/>
    <s v="sac"/>
    <s v="Reclamação"/>
    <d v="2025-03-18T16:24:56"/>
    <d v="2025-03-20T16:24:56"/>
    <d v="2025-03-18T16:24:56"/>
    <d v="2025-03-18T17:58:5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852749734olistmercadolivrerec"/>
    <n v="1"/>
    <s v="Sim"/>
    <s v="2025-03"/>
    <s v="2000010852749734olistmercadolivrerec"/>
    <n v="1"/>
    <s v="Range 1"/>
    <s v="-"/>
  </r>
  <r>
    <s v="1278683"/>
    <s v="460606943"/>
    <s v="cnova"/>
    <s v="olistvia2x"/>
    <s v="closed"/>
    <s v="sac"/>
    <s v="Reclamação"/>
    <d v="2025-03-18T15:09:14"/>
    <d v="2025-03-19T15:04:18"/>
    <d v="2025-03-18T15:09:14"/>
    <d v="2025-03-18T17:59:18"/>
    <x v="21"/>
    <s v="kauan.santos.ext@olist.com"/>
    <s v="Entrega"/>
    <s v="A entrega do meu produto não aconteceu"/>
    <s v="Transportadora disse que entregou, mas eu não recebi"/>
    <m/>
    <s v="250317-010244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606943olistvia2x250317-010244cnova"/>
    <n v="1"/>
    <s v="Sim"/>
    <s v="2025-03"/>
    <s v="460606943olistvia2xcnova"/>
    <n v="1"/>
    <s v="Range 1"/>
    <s v="-"/>
  </r>
  <r>
    <s v="871230"/>
    <s v="2000010959963830"/>
    <s v="mercadolivre"/>
    <s v="olistph"/>
    <s v="closed"/>
    <s v="sac"/>
    <s v="Mensageria"/>
    <d v="2025-03-18T16:58:43"/>
    <d v="2025-03-18T19:58:43"/>
    <d v="2025-03-18T16:58:43"/>
    <d v="2025-03-18T17:59:27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59963830olistphmercadolivremsg"/>
    <n v="2"/>
    <s v="Sim"/>
    <s v="2025-03"/>
    <s v="2000010959963830olistphmercadolivremsg"/>
    <n v="3"/>
    <s v="Range 1"/>
    <s v="-"/>
  </r>
  <r>
    <s v="1279663"/>
    <s v="2000010764908240"/>
    <s v="mercadolivre"/>
    <s v="olist"/>
    <s v="closed"/>
    <s v="sac"/>
    <s v="Reclamação"/>
    <d v="2025-03-18T16:24:56"/>
    <d v="2025-03-20T16:24:56"/>
    <d v="2025-03-18T16:24:56"/>
    <d v="2025-03-18T17:59:4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764908240olistmercadolivrerec"/>
    <n v="1"/>
    <s v="Sim"/>
    <s v="2025-03"/>
    <s v="2000010764908240olistmercadolivrerec"/>
    <n v="1"/>
    <s v="Range 1"/>
    <s v="-"/>
  </r>
  <r>
    <s v="1272716"/>
    <s v="701-6106858-9413057"/>
    <s v="amazon"/>
    <s v="olistcatalogamazon"/>
    <s v="closed"/>
    <s v="sac"/>
    <s v="Reclamação"/>
    <d v="2025-03-18T07:42:53"/>
    <d v="2025-03-18T19:42:53"/>
    <d v="2025-03-18T07:42:53"/>
    <d v="2025-03-18T17:59:4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6106858-9413057olistcatalogamazonamazon"/>
    <n v="2"/>
    <s v="Sim"/>
    <s v="2025-03"/>
    <s v="701-6106858-9413057olistcatalogamazonamazon"/>
    <n v="2"/>
    <s v="Range 1"/>
    <s v="-"/>
  </r>
  <r>
    <s v="1274522"/>
    <s v="201035992827001"/>
    <s v="b2w"/>
    <s v="olist"/>
    <s v="closed"/>
    <s v="sac"/>
    <s v="Acompanhamento"/>
    <d v="2025-03-18T10:28:45"/>
    <d v="2025-03-20T10:28:45"/>
    <d v="2025-03-18T10:28:45"/>
    <d v="2025-03-18T18:00:2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77"/>
    <m/>
    <s v="2025-03"/>
    <s v="201035992827001olistb2w"/>
    <n v="2"/>
    <s v="Range 1"/>
    <s v="-"/>
  </r>
  <r>
    <s v="1279290"/>
    <s v="LU-1416370442463067"/>
    <s v="magazineluiza"/>
    <s v="olistsp"/>
    <s v="closed"/>
    <s v="sac"/>
    <s v="Reclamação"/>
    <d v="2025-03-18T16:01:49"/>
    <d v="2025-03-19T14:54:23"/>
    <d v="2025-03-18T16:01:49"/>
    <d v="2025-03-18T18:01:03"/>
    <x v="33"/>
    <s v="kauan.santos.ext@olist.com"/>
    <s v="Entrega"/>
    <s v="Quero saber sobre prazos de entrega"/>
    <s v="Meu pedido está atrasado"/>
    <m/>
    <s v="2025031520542132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6370442463067olistsp2025031520542132magazineluiza"/>
    <n v="1"/>
    <s v="Sim"/>
    <s v="2025-03"/>
    <s v="LU-1416370442463067olistspmagazineluiza"/>
    <n v="2"/>
    <s v="Range 1"/>
    <s v="-"/>
  </r>
  <r>
    <s v="1278685"/>
    <s v="459599820"/>
    <s v="cnova"/>
    <s v="olistvia2x"/>
    <s v="closed"/>
    <s v="sac"/>
    <s v="Reclamação"/>
    <d v="2025-03-18T15:09:14"/>
    <d v="2025-03-19T15:04:18"/>
    <d v="2025-03-18T15:09:14"/>
    <d v="2025-03-18T18:01:32"/>
    <x v="21"/>
    <s v="kauan.santos.ext@olist.com"/>
    <s v="Entrega"/>
    <s v="A entrega do meu produto não aconteceu"/>
    <s v="Transportadora disse que entregou, mas eu não recebi"/>
    <m/>
    <s v="250312-008628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599820olistvia2x250312-008628cnova"/>
    <n v="2"/>
    <s v="Sim"/>
    <s v="2025-03"/>
    <s v="459599820olistvia2xcnova"/>
    <n v="2"/>
    <s v="Range 1"/>
    <s v="-"/>
  </r>
  <r>
    <s v="871231"/>
    <s v="2000010965494386"/>
    <s v="mercadolivre"/>
    <s v="olist"/>
    <s v="closed"/>
    <s v="sac"/>
    <s v="Mensageria"/>
    <d v="2025-03-18T17:00:26"/>
    <d v="2025-03-18T20:00:26"/>
    <d v="2025-03-18T17:00:26"/>
    <d v="2025-03-18T18:01:3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65494386olistmercadolivremsg"/>
    <n v="1"/>
    <s v="Sim"/>
    <s v="2025-03"/>
    <s v="2000010965494386olistmercadolivremsg"/>
    <n v="3"/>
    <s v="Range 1"/>
    <s v="-"/>
  </r>
  <r>
    <s v="1278644"/>
    <s v="459498775"/>
    <s v="cnova"/>
    <s v="olistsp"/>
    <s v="closed"/>
    <s v="sac"/>
    <s v="Reclamação"/>
    <d v="2025-03-18T15:09:14"/>
    <d v="2025-03-19T14:58:11"/>
    <d v="2025-03-18T15:09:14"/>
    <d v="2025-03-18T18:01:42"/>
    <x v="25"/>
    <s v="kauan.santos.ext@olist.com"/>
    <s v="Entrega"/>
    <s v="Quero saber sobre prazos de entrega"/>
    <s v="Meu pedido está atrasado"/>
    <m/>
    <s v="250315-005507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498775olistsp250315-005507cnova"/>
    <n v="1"/>
    <s v="Sim"/>
    <s v="2025-03"/>
    <s v="459498775olistspcnova"/>
    <n v="1"/>
    <s v="Range 1"/>
    <s v="-"/>
  </r>
  <r>
    <s v="1272717"/>
    <s v="Id:B07CV3SYCN"/>
    <s v="amazon"/>
    <s v="olistcatalogamazon"/>
    <s v="closed"/>
    <s v="sac"/>
    <s v="Reclamação"/>
    <d v="2025-03-18T07:42:53"/>
    <d v="2025-03-18T19:42:53"/>
    <d v="2025-03-18T07:42:53"/>
    <d v="2025-03-18T18:02:02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8T00:00:00"/>
    <n v="1"/>
    <s v="amazonReclamação"/>
    <s v="amazon"/>
    <s v="ainda não fiz minha compratenho dúvidas sobre o produtoquais são as características do produto?Id:B07CV3SYCNolistcatalogamazonamazon"/>
    <n v="1"/>
    <s v="Sim"/>
    <s v="2025-03"/>
    <s v="Id:B07CV3SYCNolistcatalogamazonamazon"/>
    <n v="1"/>
    <s v="Range 1"/>
    <s v="-"/>
  </r>
  <r>
    <s v="1272505"/>
    <s v="2000010982527060"/>
    <s v="mercadolivre"/>
    <s v="olist"/>
    <s v="closed"/>
    <s v="sac"/>
    <s v="Acompanhamento"/>
    <d v="2025-03-18T07:42:41"/>
    <d v="2025-03-20T07:42:41"/>
    <d v="2025-03-18T07:42:41"/>
    <d v="2025-03-18T18:02:25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078"/>
    <m/>
    <s v="2025-03"/>
    <s v="2000010982527060olistmercadolivremsg"/>
    <n v="1"/>
    <s v="Range 1"/>
    <s v="-"/>
  </r>
  <r>
    <s v="1274518"/>
    <s v="201035740708001"/>
    <s v="b2w"/>
    <s v="olist"/>
    <s v="closed"/>
    <s v="sac"/>
    <s v="Acompanhamento"/>
    <d v="2025-03-18T10:28:45"/>
    <d v="2025-03-20T10:28:45"/>
    <d v="2025-03-18T10:28:45"/>
    <d v="2025-03-18T18:02:3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0"/>
    <s v="b2wAcompanhamento"/>
    <s v="b2w"/>
    <m/>
    <n v="63079"/>
    <m/>
    <s v="2025-03"/>
    <s v="201035740708001olistb2w"/>
    <n v="1"/>
    <s v="Range 1"/>
    <s v="-"/>
  </r>
  <r>
    <s v="1279255"/>
    <s v="LU-1413870441213072"/>
    <s v="magazineluiza"/>
    <s v="olist1p"/>
    <s v="closed"/>
    <s v="sac"/>
    <s v="Reclamação"/>
    <d v="2025-03-18T16:01:49"/>
    <d v="2025-03-19T13:39:08"/>
    <d v="2025-03-18T16:01:49"/>
    <d v="2025-03-18T18:02:30"/>
    <x v="33"/>
    <s v="kauan.santos.ext@olist.com"/>
    <s v="Produto"/>
    <s v="Tive problema com produto/embalagem"/>
    <s v="Meu produto veio errado"/>
    <m/>
    <s v="2025031719396879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3870441213072olist1p2025031719396879magazineluiza"/>
    <n v="1"/>
    <s v="Sim"/>
    <s v="2025-03"/>
    <s v="LU-1413870441213072olist1pmagazineluiza"/>
    <n v="1"/>
    <s v="Range 1"/>
    <s v="-"/>
  </r>
  <r>
    <s v="871232"/>
    <s v="2000010817582776"/>
    <s v="mercadolivre"/>
    <s v="olist"/>
    <s v="closed"/>
    <s v="sac"/>
    <s v="Mensageria"/>
    <d v="2025-03-18T17:01:26"/>
    <d v="2025-03-18T20:01:26"/>
    <d v="2025-03-18T17:01:26"/>
    <d v="2025-03-18T18:03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817582776olistmercadolivremsg"/>
    <n v="1"/>
    <s v="Sim"/>
    <s v="2025-03"/>
    <s v="2000010817582776olistmercadolivremsg"/>
    <n v="2"/>
    <s v="Range 1"/>
    <s v="-"/>
  </r>
  <r>
    <s v="1279667"/>
    <s v="2000010879990066"/>
    <s v="mercadolivre"/>
    <s v="olist"/>
    <s v="closed"/>
    <s v="sac"/>
    <s v="Reclamação"/>
    <d v="2025-03-18T16:24:56"/>
    <d v="2025-03-20T16:24:56"/>
    <d v="2025-03-18T16:24:56"/>
    <d v="2025-03-18T18:04:12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ercadolivreReclamação"/>
    <s v="mercadolivrerec"/>
    <s v="entregaa entrega do meu produto não aconteceua transportadora não encontrou meu endereço2000010879990066olistmercadolivrerec"/>
    <n v="1"/>
    <s v="Sim"/>
    <s v="2025-03"/>
    <s v="2000010879990066olistmercadolivrerec"/>
    <n v="1"/>
    <s v="Range 1"/>
    <s v="-"/>
  </r>
  <r>
    <s v="1274514"/>
    <s v="201035717134001"/>
    <s v="b2w"/>
    <s v="olist"/>
    <s v="closed"/>
    <s v="sac"/>
    <s v="Acompanhamento"/>
    <d v="2025-03-18T10:28:45"/>
    <d v="2025-03-20T10:28:45"/>
    <d v="2025-03-18T10:28:45"/>
    <d v="2025-03-18T18:04:3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80"/>
    <m/>
    <s v="2025-03"/>
    <s v="201035717134001olistb2w"/>
    <n v="5"/>
    <s v="Range 2"/>
    <s v="-"/>
  </r>
  <r>
    <s v="871233"/>
    <s v="2000011060139826"/>
    <s v="mercadolivre"/>
    <s v="olist"/>
    <s v="closed"/>
    <s v="sac"/>
    <s v="Mensageria"/>
    <d v="2025-03-18T17:06:40"/>
    <d v="2025-03-18T20:06:40"/>
    <d v="2025-03-18T17:06:40"/>
    <d v="2025-03-18T18:05:1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8T00:00:00"/>
    <n v="1"/>
    <s v="mercadolivreMensageria"/>
    <s v="mercadolivremsg"/>
    <s v="entregaquero saber sobre prazos de entregaestou com ansiedade pela minha compra2000011060139826olistmercadolivremsg"/>
    <n v="1"/>
    <s v="Sim"/>
    <s v="2025-03"/>
    <s v="2000011060139826olistmercadolivremsg"/>
    <n v="2"/>
    <s v="Range 1"/>
    <s v="-"/>
  </r>
  <r>
    <s v="1279324"/>
    <s v="LU-1414270441414717"/>
    <s v="magazineluiza"/>
    <s v="olistplusmagazineluiza"/>
    <s v="closed"/>
    <s v="sac"/>
    <s v="Reclamação"/>
    <d v="2025-03-18T16:01:49"/>
    <d v="2025-03-20T05:00:00"/>
    <d v="2025-03-18T16:01:49"/>
    <d v="2025-03-18T18:05:15"/>
    <x v="24"/>
    <s v="kauan.santos.ext@olist.com"/>
    <s v="Produto"/>
    <s v="Tive problema com produto/embalagem"/>
    <s v="Meu produto não funciona ou com defeito"/>
    <m/>
    <s v="2025031713246276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270441414717olistplusmagazineluiza2025031713246276magazineluiza"/>
    <n v="1"/>
    <s v="Sim"/>
    <s v="2025-03"/>
    <s v="LU-1414270441414717olistplusmagazineluizamagazineluiza"/>
    <n v="4"/>
    <s v="Range 2"/>
    <s v="-"/>
  </r>
  <r>
    <s v="1279223"/>
    <s v="LU-1414670441572892"/>
    <s v="magazineluiza"/>
    <s v="olist1p"/>
    <s v="closed"/>
    <s v="sac"/>
    <s v="Reclamação"/>
    <d v="2025-03-18T16:01:49"/>
    <d v="2025-03-19T10:56:42"/>
    <d v="2025-03-18T16:01:49"/>
    <d v="2025-03-18T18:05:29"/>
    <x v="33"/>
    <s v="kauan.santos.ext@olist.com"/>
    <s v="Compra"/>
    <s v="Quero agradecer pela compra que eu fiz"/>
    <s v="Quero agradecer pela compra que eu fiz"/>
    <m/>
    <s v="2025031523594662"/>
    <s v="Interação com o buyer"/>
    <m/>
    <s v="Não"/>
    <s v="compraquero agradecer pela compra que eu fizquero agradecer pela compra que eu fiz"/>
    <n v="1"/>
    <n v="0"/>
    <n v="-1"/>
    <n v="1"/>
    <d v="2025-03-18T00:00:00"/>
    <n v="1"/>
    <s v="magazineluizaReclamação"/>
    <s v="magazineluiza"/>
    <s v="compraquero agradecer pela compra que eu fizquero agradecer pela compra que eu fizLU-1414670441572892olist1p2025031523594662magazineluiza"/>
    <n v="1"/>
    <s v="Sim"/>
    <s v="2025-03"/>
    <s v="LU-1414670441572892olist1pmagazineluiza"/>
    <n v="2"/>
    <s v="Range 1"/>
    <s v="-"/>
  </r>
  <r>
    <s v="1272504"/>
    <s v="2000010979856750"/>
    <s v="mercadolivre"/>
    <s v="olist"/>
    <s v="closed"/>
    <s v="sac"/>
    <s v="Acompanhamento"/>
    <d v="2025-03-18T07:42:41"/>
    <d v="2025-03-20T07:42:41"/>
    <d v="2025-03-18T07:42:41"/>
    <d v="2025-03-18T18:05:30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081"/>
    <m/>
    <s v="2025-03"/>
    <s v="2000010979856750olistmercadolivremsg"/>
    <n v="1"/>
    <s v="Range 1"/>
    <s v="-"/>
  </r>
  <r>
    <s v="1279664"/>
    <s v="2000010798875120"/>
    <s v="mercadolivre"/>
    <s v="olist"/>
    <s v="closed"/>
    <s v="sac"/>
    <s v="Reclamação"/>
    <d v="2025-03-18T16:24:56"/>
    <d v="2025-03-20T16:24:56"/>
    <d v="2025-03-18T16:24:56"/>
    <d v="2025-03-18T18:05:4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798875120olistmercadolivrerec"/>
    <n v="3"/>
    <s v="Sim"/>
    <s v="2025-03"/>
    <s v="2000010798875120olistmercadolivrerec"/>
    <n v="5"/>
    <s v="Range 2"/>
    <s v="-"/>
  </r>
  <r>
    <s v="1278652"/>
    <s v="459553761"/>
    <s v="cnova"/>
    <s v="olistsp"/>
    <s v="closed"/>
    <s v="sac"/>
    <s v="Reclamação"/>
    <d v="2025-03-18T15:09:14"/>
    <d v="2025-03-19T14:58:11"/>
    <d v="2025-03-18T15:09:14"/>
    <d v="2025-03-18T18:05:49"/>
    <x v="25"/>
    <s v="kauan.santos.ext@olist.com"/>
    <s v="Entrega"/>
    <s v="Quero saber sobre prazos de entrega"/>
    <s v="Meu pedido está atrasado"/>
    <m/>
    <s v="250317-009505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553761olistsp250317-009505cnova"/>
    <n v="1"/>
    <s v="Sim"/>
    <s v="2025-03"/>
    <s v="459553761olistspcnova"/>
    <n v="1"/>
    <s v="Range 1"/>
    <s v="-"/>
  </r>
  <r>
    <s v="1277161"/>
    <s v="2000010869364592"/>
    <s v="mercadolivre"/>
    <s v="olist"/>
    <s v="closed"/>
    <s v="sac"/>
    <s v="Acompanhamento"/>
    <d v="2025-03-18T10:29:13"/>
    <d v="2025-03-20T10:29:13"/>
    <d v="2025-03-18T10:29:13"/>
    <d v="2025-03-18T18:06:03"/>
    <x v="4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2"/>
    <n v="1"/>
    <d v="2025-03-18T00:00:00"/>
    <n v="0"/>
    <s v="mercadolivreAcompanhamento"/>
    <s v="mercadolivremsg"/>
    <m/>
    <n v="63082"/>
    <m/>
    <s v="2025-03"/>
    <s v="2000010869364592olistmercadolivremsg"/>
    <n v="1"/>
    <s v="Range 1"/>
    <s v="-"/>
  </r>
  <r>
    <s v="1278687"/>
    <s v="460981169"/>
    <s v="cnova"/>
    <s v="olistvia2x"/>
    <s v="closed"/>
    <s v="sac"/>
    <s v="Reclamação"/>
    <d v="2025-03-18T15:09:14"/>
    <d v="2025-03-19T15:04:18"/>
    <d v="2025-03-18T15:09:14"/>
    <d v="2025-03-18T18:06:04"/>
    <x v="21"/>
    <s v="kauan.santos.ext@olist.com"/>
    <s v="Compra"/>
    <s v="Já fiz a compra e me arrependi"/>
    <s v="Fiz a compra errada"/>
    <m/>
    <s v="250315-006109"/>
    <s v="Interação com o buyer"/>
    <m/>
    <m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981169olistvia2x250315-006109cnova"/>
    <n v="1"/>
    <s v="Sim"/>
    <s v="2025-03"/>
    <s v="460981169olistvia2xcnova"/>
    <n v="1"/>
    <s v="Range 1"/>
    <s v="-"/>
  </r>
  <r>
    <s v="1279666"/>
    <s v="2000010930431776"/>
    <s v="mercadolivre"/>
    <s v="olist"/>
    <s v="closed"/>
    <s v="sac"/>
    <s v="Reclamação"/>
    <d v="2025-03-18T16:24:56"/>
    <d v="2025-03-20T16:24:56"/>
    <d v="2025-03-18T16:24:56"/>
    <d v="2025-03-18T18:07:0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30431776olistmercadolivrerec"/>
    <n v="1"/>
    <s v="Sim"/>
    <s v="2025-03"/>
    <s v="2000010930431776olistmercadolivrerec"/>
    <n v="2"/>
    <s v="Range 1"/>
    <s v="-"/>
  </r>
  <r>
    <s v="1279215"/>
    <s v="LU-1418370443548319"/>
    <s v="magazineluiza"/>
    <s v="olist1p"/>
    <s v="closed"/>
    <s v="sac"/>
    <s v="Reclamação"/>
    <d v="2025-03-18T16:01:49"/>
    <d v="2025-03-19T10:40:33"/>
    <d v="2025-03-18T16:01:49"/>
    <d v="2025-03-18T18:07:07"/>
    <x v="33"/>
    <s v="kauan.santos.ext@olist.com"/>
    <s v="Entrega"/>
    <s v="Quero saber sobre prazos de entrega"/>
    <s v="Quero código de rastreio"/>
    <m/>
    <s v="2025031422276490"/>
    <s v="Interação com o buyer"/>
    <m/>
    <s v="Não"/>
    <s v="entregaquero saber sobre prazos de entregaquero código de rastreio"/>
    <n v="1"/>
    <n v="0"/>
    <n v="-1"/>
    <n v="1"/>
    <d v="2025-03-18T00:00:00"/>
    <n v="1"/>
    <s v="magazineluizaReclamação"/>
    <s v="magazineluiza"/>
    <s v="entregaquero saber sobre prazos de entregaquero código de rastreioLU-1418370443548319olist1p2025031422276490magazineluiza"/>
    <n v="2"/>
    <s v="Não"/>
    <s v="2025-03"/>
    <s v="LU-1418370443548319olist1pmagazineluiza"/>
    <n v="2"/>
    <s v="Range 1"/>
    <s v="-"/>
  </r>
  <r>
    <s v="1274523"/>
    <s v="201036028487001"/>
    <s v="b2w"/>
    <s v="olist"/>
    <s v="closed"/>
    <s v="sac"/>
    <s v="Acompanhamento"/>
    <d v="2025-03-18T10:28:45"/>
    <d v="2025-03-20T10:28:45"/>
    <d v="2025-03-18T10:28:45"/>
    <d v="2025-03-18T18:07:19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b2wAcompanhamento"/>
    <s v="b2w"/>
    <m/>
    <n v="63083"/>
    <m/>
    <s v="2025-03"/>
    <s v="201036028487001olistb2w"/>
    <n v="1"/>
    <s v="Range 1"/>
    <s v="-"/>
  </r>
  <r>
    <s v="1272718"/>
    <s v="701-4049191-5792202"/>
    <s v="amazon"/>
    <s v="olistcatalogamazon"/>
    <s v="closed"/>
    <s v="sac"/>
    <s v="Reclamação"/>
    <d v="2025-03-18T07:42:53"/>
    <d v="2025-03-18T19:42:53"/>
    <d v="2025-03-18T07:42:53"/>
    <d v="2025-03-18T18:07:36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8T00:00:00"/>
    <n v="1"/>
    <s v="amazonReclamação"/>
    <s v="amazon"/>
    <s v="entregaquero saber sobre prazos de entregaquero código de rastreio701-4049191-5792202olistcatalogamazonamazon"/>
    <n v="1"/>
    <s v="Sim"/>
    <s v="2025-03"/>
    <s v="701-4049191-5792202olistcatalogamazonamazon"/>
    <n v="1"/>
    <s v="Range 1"/>
    <s v="-"/>
  </r>
  <r>
    <s v="1278689"/>
    <s v="460492096"/>
    <s v="cnova"/>
    <s v="olistvia2x"/>
    <s v="closed"/>
    <s v="sac"/>
    <s v="Reclamação"/>
    <d v="2025-03-18T15:09:14"/>
    <d v="2025-03-19T15:04:18"/>
    <d v="2025-03-18T15:09:14"/>
    <d v="2025-03-18T18:07:52"/>
    <x v="21"/>
    <s v="kauan.santos.ext@olist.com"/>
    <s v="Entrega"/>
    <s v="A entrega aconteceu de forma incorreta"/>
    <s v="Produto veio quebrado/embalagem está avariada"/>
    <m/>
    <s v="250317-010463"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60492096olistvia2x250317-010463cnova"/>
    <n v="1"/>
    <s v="Sim"/>
    <s v="2025-03"/>
    <s v="460492096olistvia2xcnova"/>
    <n v="1"/>
    <s v="Range 1"/>
    <s v="-"/>
  </r>
  <r>
    <s v="1279283"/>
    <s v="LU-1412070440194235"/>
    <s v="magazineluiza"/>
    <s v="olistsp"/>
    <s v="closed"/>
    <s v="sac"/>
    <s v="Reclamação"/>
    <d v="2025-03-18T16:01:49"/>
    <d v="2025-03-19T14:43:27"/>
    <d v="2025-03-18T16:01:49"/>
    <d v="2025-03-18T18:07:54"/>
    <x v="35"/>
    <s v="kauan.santos.ext@olist.com"/>
    <s v="Produto"/>
    <s v="Tive problema com produto/embalagem"/>
    <s v="Meu produto não funciona ou com defeito"/>
    <m/>
    <s v="2025022418595638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agazineluizaReclamação"/>
    <s v="magazineluiza"/>
    <s v="produtotive problema com produto/embalagemmeu produto não funciona ou com defeitoLU-1412070440194235olistsp2025022418595638magazineluiza"/>
    <n v="5"/>
    <s v="Não"/>
    <s v="2025-03"/>
    <s v="LU-1412070440194235olistspmagazineluiza"/>
    <n v="2"/>
    <s v="Range 1"/>
    <s v="-"/>
  </r>
  <r>
    <s v="1279322"/>
    <s v="LU-1418570443675802"/>
    <s v="magazineluiza"/>
    <s v="olistplusmagazineluiza"/>
    <s v="closed"/>
    <s v="sac"/>
    <s v="Reclamação"/>
    <d v="2025-03-18T16:01:49"/>
    <d v="2025-03-20T05:00:00"/>
    <d v="2025-03-18T16:01:49"/>
    <d v="2025-03-18T18:08:34"/>
    <x v="24"/>
    <s v="kauan.santos.ext@olist.com"/>
    <s v="Entrega"/>
    <s v="A entrega aconteceu de forma incorreta"/>
    <s v="Produto veio quebrado/embalagem está avariada"/>
    <m/>
    <s v="2025031711272502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570443675802olistplusmagazineluiza2025031711272502magazineluiza"/>
    <n v="2"/>
    <s v="Sim"/>
    <s v="2025-03"/>
    <s v="LU-1418570443675802olistplusmagazineluizamagazineluiza"/>
    <n v="2"/>
    <s v="Range 1"/>
    <s v="-"/>
  </r>
  <r>
    <s v="1279668"/>
    <s v="2000010879990066"/>
    <s v="mercadolivre"/>
    <s v="olist"/>
    <s v="closed"/>
    <s v="sac"/>
    <s v="Reclamação"/>
    <d v="2025-03-18T16:24:56"/>
    <d v="2025-03-20T16:24:56"/>
    <d v="2025-03-18T16:24:56"/>
    <d v="2025-03-18T18:08:41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8T00:00:00"/>
    <n v="1"/>
    <s v="mercadolivreReclamação"/>
    <s v="mercadolivrerec"/>
    <s v="entregaa entrega aconteceu de forma incorretaproduto veio quebrado/embalagem está avariada2000010879990066olistmercadolivrerec"/>
    <n v="1"/>
    <s v="Sim"/>
    <s v="2025-03"/>
    <s v="2000010879990066olistmercadolivrerec"/>
    <n v="2"/>
    <s v="Range 1"/>
    <s v="-"/>
  </r>
  <r>
    <s v="1274521"/>
    <s v="201035919979001"/>
    <s v="b2w"/>
    <s v="olist"/>
    <s v="closed"/>
    <s v="sac"/>
    <s v="Acompanhamento"/>
    <d v="2025-03-18T10:28:45"/>
    <d v="2025-03-20T10:28:45"/>
    <d v="2025-03-18T10:28:45"/>
    <d v="2025-03-18T18:09:55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3084"/>
    <m/>
    <s v="2025-03"/>
    <s v="201035919979001olistb2w"/>
    <n v="2"/>
    <s v="Range 1"/>
    <s v="-"/>
  </r>
  <r>
    <s v="871234"/>
    <s v="2000010983924696"/>
    <s v="mercadolivre"/>
    <s v="olist"/>
    <s v="closed"/>
    <s v="sac"/>
    <s v="Mensageria"/>
    <d v="2025-03-18T17:07:37"/>
    <d v="2025-03-18T20:07:37"/>
    <d v="2025-03-18T17:07:37"/>
    <d v="2025-03-18T18:10:1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0983924696olistmercadolivremsg"/>
    <n v="1"/>
    <s v="Sim"/>
    <s v="2025-03"/>
    <s v="2000010983924696olistmercadolivremsg"/>
    <n v="2"/>
    <s v="Range 1"/>
    <s v="-"/>
  </r>
  <r>
    <s v="1279321"/>
    <s v="LU-1419870444550113"/>
    <s v="magazineluiza"/>
    <s v="olistplusmagazineluiza"/>
    <s v="closed"/>
    <s v="sac"/>
    <s v="Reclamação"/>
    <d v="2025-03-18T16:01:49"/>
    <d v="2025-03-20T05:00:00"/>
    <d v="2025-03-18T16:01:49"/>
    <d v="2025-03-18T18:10:17"/>
    <x v="24"/>
    <s v="kauan.santos.ext@olist.com"/>
    <s v="Compra"/>
    <s v="Já fiz a compra e me arrependi"/>
    <s v="Fiz a compra errada"/>
    <m/>
    <s v="2025031709114177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870444550113olistplusmagazineluiza2025031709114177magazineluiza"/>
    <n v="2"/>
    <s v="Sim"/>
    <s v="2025-03"/>
    <s v="LU-1419870444550113olistplusmagazineluizamagazineluiza"/>
    <n v="2"/>
    <s v="Range 1"/>
    <s v="-"/>
  </r>
  <r>
    <s v="1272503"/>
    <s v="2000010890802560"/>
    <s v="mercadolivre"/>
    <s v="olistme2"/>
    <s v="closed"/>
    <s v="sac"/>
    <s v="Acompanhamento"/>
    <d v="2025-03-18T07:42:41"/>
    <d v="2025-03-20T07:42:41"/>
    <d v="2025-03-18T07:42:41"/>
    <d v="2025-03-18T18:10:27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085"/>
    <m/>
    <s v="2025-03"/>
    <s v="2000010890802560olistme2mercadolivremsg"/>
    <n v="1"/>
    <s v="Range 1"/>
    <s v="-"/>
  </r>
  <r>
    <s v="1278697"/>
    <s v="460138485"/>
    <s v="cnova"/>
    <s v="olistvia2x"/>
    <s v="closed"/>
    <s v="sac"/>
    <s v="Reclamação"/>
    <d v="2025-03-18T15:09:14"/>
    <d v="2025-03-19T15:04:18"/>
    <d v="2025-03-18T15:09:14"/>
    <d v="2025-03-18T18:10:43"/>
    <x v="21"/>
    <s v="kauan.santos.ext@olist.com"/>
    <s v="Entrega"/>
    <s v="A entrega do meu produto não aconteceu"/>
    <s v="Transportadora disse que entregou, mas eu não recebi"/>
    <m/>
    <s v="250315-006327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138485olistvia2x250315-006327cnova"/>
    <n v="1"/>
    <s v="Sim"/>
    <s v="2025-03"/>
    <s v="460138485olistvia2xcnova"/>
    <n v="1"/>
    <s v="Range 1"/>
    <s v="-"/>
  </r>
  <r>
    <s v="1279285"/>
    <s v="LU-1416970442703724"/>
    <s v="magazineluiza"/>
    <s v="olistsp"/>
    <s v="closed"/>
    <s v="sac"/>
    <s v="Reclamação"/>
    <d v="2025-03-18T16:01:49"/>
    <d v="2025-03-19T14:44:48"/>
    <d v="2025-03-18T16:01:49"/>
    <d v="2025-03-18T18:11:29"/>
    <x v="35"/>
    <s v="kauan.santos.ext@olist.com"/>
    <s v="Entrega"/>
    <s v="A entrega do meu produto não aconteceu"/>
    <s v="A transportadora não encontrou meu endereço"/>
    <m/>
    <s v="2025031720441041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agazineluizaReclamação"/>
    <s v="magazineluiza"/>
    <s v="entregaa entrega do meu produto não aconteceua transportadora não encontrou meu endereçoLU-1416970442703724olistsp2025031720441041magazineluiza"/>
    <n v="1"/>
    <s v="Sim"/>
    <s v="2025-03"/>
    <s v="LU-1416970442703724olistspmagazineluiza"/>
    <n v="1"/>
    <s v="Range 1"/>
    <s v="-"/>
  </r>
  <r>
    <s v="1279669"/>
    <s v="2000010690050470"/>
    <s v="mercadolivre"/>
    <s v="olist"/>
    <s v="closed"/>
    <s v="sac"/>
    <s v="Reclamação"/>
    <d v="2025-03-18T16:24:56"/>
    <d v="2025-03-20T16:24:56"/>
    <d v="2025-03-18T16:24:56"/>
    <d v="2025-03-18T18:11:3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690050470olistmercadolivrerec"/>
    <n v="2"/>
    <s v="Sim"/>
    <s v="2025-03"/>
    <s v="2000010690050470olistmercadolivrerec"/>
    <n v="2"/>
    <s v="Range 1"/>
    <s v="-"/>
  </r>
  <r>
    <s v="1278658"/>
    <s v="460766079"/>
    <s v="cnova"/>
    <s v="olistsp"/>
    <s v="closed"/>
    <s v="sac"/>
    <s v="Reclamação"/>
    <d v="2025-03-18T15:09:14"/>
    <d v="2025-03-19T14:58:11"/>
    <d v="2025-03-18T15:09:14"/>
    <d v="2025-03-18T18:12:01"/>
    <x v="25"/>
    <s v="kauan.santos.ext@olist.com"/>
    <s v="Compra"/>
    <s v="Já fiz a compra e me arrependi"/>
    <s v="Fiz a compra errada"/>
    <m/>
    <s v="250315-008650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766079olistsp250315-008650cnova"/>
    <n v="1"/>
    <s v="Sim"/>
    <s v="2025-03"/>
    <s v="460766079olistspcnova"/>
    <n v="7"/>
    <s v="Range 3"/>
    <s v="-"/>
  </r>
  <r>
    <s v="1278699"/>
    <s v="459750535"/>
    <s v="cnova"/>
    <s v="olistvia2x"/>
    <s v="closed"/>
    <s v="sac"/>
    <s v="Reclamação"/>
    <d v="2025-03-18T15:09:14"/>
    <d v="2025-03-19T15:04:18"/>
    <d v="2025-03-18T15:09:14"/>
    <d v="2025-03-18T18:12:05"/>
    <x v="21"/>
    <s v="kauan.santos.ext@olist.com"/>
    <s v="Produto"/>
    <s v="Tive problema com produto/embalagem"/>
    <s v="Meu produto veio errado"/>
    <m/>
    <s v="250315-006361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750535olistvia2x250315-006361cnova"/>
    <n v="1"/>
    <s v="Sim"/>
    <s v="2025-03"/>
    <s v="459750535olistvia2xcnova"/>
    <n v="3"/>
    <s v="Range 1"/>
    <s v="-"/>
  </r>
  <r>
    <s v="1279670"/>
    <s v="2000011013601532"/>
    <s v="mercadolivre"/>
    <s v="olisttop"/>
    <s v="closed"/>
    <s v="sac"/>
    <s v="Reclamação"/>
    <d v="2025-03-18T16:24:56"/>
    <d v="2025-03-20T16:24:56"/>
    <d v="2025-03-18T16:24:56"/>
    <d v="2025-03-18T18:12:06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8T00:00:00"/>
    <n v="1"/>
    <s v="mercadolivreReclamação"/>
    <s v="mercadolivrerec"/>
    <s v="comprajá fiz a compra e me arrependinão posso esperar que o produto chegue2000011013601532olisttopmercadolivrerec"/>
    <n v="1"/>
    <s v="Sim"/>
    <s v="2025-03"/>
    <s v="2000011013601532olisttopmercadolivrerec"/>
    <n v="1"/>
    <s v="Range 1"/>
    <s v="-"/>
  </r>
  <r>
    <s v="1274526"/>
    <s v="900995863164001"/>
    <s v="b2w"/>
    <s v="olist"/>
    <s v="closed"/>
    <s v="sac"/>
    <s v="Acompanhamento"/>
    <d v="2025-03-18T10:28:45"/>
    <d v="2025-03-20T10:28:45"/>
    <d v="2025-03-18T10:28:45"/>
    <d v="2025-03-18T18:12:25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b2wAcompanhamento"/>
    <s v="b2w"/>
    <m/>
    <n v="63086"/>
    <m/>
    <s v="2025-03"/>
    <s v="900995863164001olistb2w"/>
    <n v="1"/>
    <s v="Range 1"/>
    <s v="-"/>
  </r>
  <r>
    <s v="1279671"/>
    <s v="10834926830"/>
    <s v="mercadolivre"/>
    <s v="olisttop"/>
    <s v="closed"/>
    <s v="sac"/>
    <s v="Reclamação"/>
    <d v="2025-03-18T16:24:56"/>
    <d v="2025-03-20T16:24:56"/>
    <d v="2025-03-18T16:24:56"/>
    <d v="2025-03-18T18:12:4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10834926830olisttopmercadolivrerec"/>
    <n v="1"/>
    <s v="Sim"/>
    <s v="2025-03"/>
    <s v="10834926830olisttopmercadolivrerec"/>
    <n v="1"/>
    <s v="Range 1"/>
    <s v="-"/>
  </r>
  <r>
    <s v="1279320"/>
    <s v="LU-1416670442567181"/>
    <s v="magazineluiza"/>
    <s v="olistplusmagazineluiza"/>
    <s v="closed"/>
    <s v="sac"/>
    <s v="Reclamação"/>
    <d v="2025-03-18T16:01:49"/>
    <d v="2025-03-20T05:00:00"/>
    <d v="2025-03-18T16:01:49"/>
    <d v="2025-03-18T18:13:12"/>
    <x v="24"/>
    <s v="kauan.santos.ext@olist.com"/>
    <s v="Produto"/>
    <s v="Tive problema com produto/embalagem"/>
    <s v="Meu produto veio errado"/>
    <m/>
    <s v="2025031611245166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6670442567181olistplusmagazineluiza2025031611245166magazineluiza"/>
    <n v="2"/>
    <s v="Sim"/>
    <s v="2025-03"/>
    <s v="LU-1416670442567181olistplusmagazineluizamagazineluiza"/>
    <n v="2"/>
    <s v="Range 1"/>
    <s v="-"/>
  </r>
  <r>
    <s v="1272719"/>
    <s v="701-5456891-7601055"/>
    <s v="amazon"/>
    <s v="olistcatalogamazon"/>
    <s v="closed"/>
    <s v="sac"/>
    <s v="Reclamação"/>
    <d v="2025-03-18T07:42:53"/>
    <d v="2025-03-18T19:42:53"/>
    <d v="2025-03-18T07:42:53"/>
    <d v="2025-03-18T18:13:3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1-5456891-7601055olistcatalogamazonamazon"/>
    <n v="1"/>
    <s v="Sim"/>
    <s v="2025-03"/>
    <s v="701-5456891-7601055olistcatalogamazonamazon"/>
    <n v="1"/>
    <s v="Range 1"/>
    <s v="-"/>
  </r>
  <r>
    <s v="1279672"/>
    <s v="2000011060381902"/>
    <s v="mercadolivre"/>
    <s v="olisttop"/>
    <s v="closed"/>
    <s v="sac"/>
    <s v="Reclamação"/>
    <d v="2025-03-18T16:24:56"/>
    <d v="2025-03-20T16:24:56"/>
    <d v="2025-03-18T16:24:56"/>
    <d v="2025-03-18T18:13:4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60381902olisttopmercadolivrerec"/>
    <n v="1"/>
    <s v="Sim"/>
    <s v="2025-03"/>
    <s v="2000011060381902olisttopmercadolivrerec"/>
    <n v="1"/>
    <s v="Range 1"/>
    <s v="-"/>
  </r>
  <r>
    <s v="1278659"/>
    <s v="460766079"/>
    <s v="cnova"/>
    <s v="olistsp"/>
    <s v="closed"/>
    <s v="sac"/>
    <s v="Reclamação"/>
    <d v="2025-03-18T15:09:14"/>
    <d v="2025-03-19T14:58:11"/>
    <d v="2025-03-18T15:09:14"/>
    <d v="2025-03-18T18:13:55"/>
    <x v="25"/>
    <s v="kauan.santos.ext@olist.com"/>
    <s v="Compra"/>
    <s v="Já fiz a compra e me arrependi"/>
    <s v="Fiz a compra errada"/>
    <m/>
    <s v="250315-008664"/>
    <s v="Sem atuação no protocolo - Já tratado"/>
    <m/>
    <s v="Não"/>
    <s v="comprajá fiz a compra e me arrependifiz a compra errada"/>
    <n v="3"/>
    <n v="0"/>
    <n v="-1"/>
    <n v="1"/>
    <d v="2025-03-18T00:00:00"/>
    <n v="0"/>
    <s v="cnovaReclamação"/>
    <s v="cnova"/>
    <m/>
    <n v="63087"/>
    <m/>
    <s v="2025-03"/>
    <s v="460766079olistspcnova"/>
    <n v="8"/>
    <s v="Range 3"/>
    <s v="-"/>
  </r>
  <r>
    <s v="1279319"/>
    <s v="LU-1417070442724692"/>
    <s v="magazineluiza"/>
    <s v="olistplusmagazineluiza"/>
    <s v="closed"/>
    <s v="sac"/>
    <s v="Reclamação"/>
    <d v="2025-03-18T16:01:49"/>
    <d v="2025-03-20T05:00:00"/>
    <d v="2025-03-18T16:01:49"/>
    <d v="2025-03-18T18:14:21"/>
    <x v="24"/>
    <s v="kauan.santos.ext@olist.com"/>
    <s v="Compra"/>
    <s v="Quero agradecer pela compra que eu fiz"/>
    <s v="Quero agradecer pela compra que eu fiz"/>
    <m/>
    <s v="2025031515321409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7070442724692olistplusmagazineluiza2025031515321409magazineluiza"/>
    <n v="1"/>
    <s v="Sim"/>
    <s v="2025-03"/>
    <s v="LU-1417070442724692olistplusmagazineluizamagazineluiza"/>
    <n v="2"/>
    <s v="Range 1"/>
    <s v="-"/>
  </r>
  <r>
    <s v="1278661"/>
    <s v="460766079"/>
    <s v="cnova"/>
    <s v="olistsp"/>
    <s v="closed"/>
    <s v="sac"/>
    <s v="Reclamação"/>
    <d v="2025-03-18T15:09:14"/>
    <d v="2025-03-19T14:58:11"/>
    <d v="2025-03-18T15:09:14"/>
    <d v="2025-03-18T18:14:25"/>
    <x v="25"/>
    <s v="kauan.santos.ext@olist.com"/>
    <s v="Compra"/>
    <s v="Já fiz a compra e me arrependi"/>
    <s v="Fiz a compra errada"/>
    <m/>
    <s v="250315-008668"/>
    <s v="Sem atuação no protocolo - Já tratado"/>
    <m/>
    <s v="Não"/>
    <s v="comprajá fiz a compra e me arrependifiz a compra errada"/>
    <n v="3"/>
    <n v="0"/>
    <n v="-1"/>
    <n v="1"/>
    <d v="2025-03-18T00:00:00"/>
    <n v="0"/>
    <s v="cnovaReclamação"/>
    <s v="cnova"/>
    <m/>
    <n v="63088"/>
    <m/>
    <s v="2025-03"/>
    <s v="460766079olistspcnova"/>
    <n v="9"/>
    <s v="Range 3"/>
    <s v="-"/>
  </r>
  <r>
    <s v="1275958"/>
    <s v="LU-1400770444285400"/>
    <s v="magazineluiza"/>
    <s v="olistsp"/>
    <s v="closed"/>
    <s v="sac"/>
    <s v="Acompanhamento"/>
    <d v="2025-03-18T10:28:45"/>
    <d v="2025-03-20T10:28:45"/>
    <d v="2025-03-18T10:28:45"/>
    <d v="2025-03-18T18:14:32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089"/>
    <m/>
    <s v="2025-03"/>
    <s v="LU-1400770444285400olistspmagazineluiza"/>
    <n v="6"/>
    <s v="Range 2"/>
    <s v="-"/>
  </r>
  <r>
    <s v="1278703"/>
    <s v="460216684"/>
    <s v="cnova"/>
    <s v="olistvia2x"/>
    <s v="closed"/>
    <s v="sac"/>
    <s v="Reclamação"/>
    <d v="2025-03-18T15:09:14"/>
    <d v="2025-03-19T15:04:18"/>
    <d v="2025-03-18T15:09:14"/>
    <d v="2025-03-18T18:14:35"/>
    <x v="21"/>
    <s v="kauan.santos.ext@olist.com"/>
    <s v="Produto"/>
    <s v="Tive problema com produto/embalagem"/>
    <s v="Meu produto veio errado"/>
    <m/>
    <s v="250313-013280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216684olistvia2x250313-013280cnova"/>
    <n v="1"/>
    <s v="Sim"/>
    <s v="2025-03"/>
    <s v="460216684olistvia2xcnova"/>
    <n v="2"/>
    <s v="Range 1"/>
    <s v="-"/>
  </r>
  <r>
    <s v="1279721"/>
    <s v="2000007259211770"/>
    <s v="mercadolivre"/>
    <s v="olist"/>
    <s v="closed"/>
    <s v="sac"/>
    <s v="Reclamação"/>
    <d v="2025-03-18T16:24:56"/>
    <d v="2025-03-20T16:24:56"/>
    <d v="2025-03-18T16:24:56"/>
    <d v="2025-03-18T18:14:36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2"/>
    <n v="1"/>
    <d v="2025-03-18T00:00:00"/>
    <n v="0"/>
    <s v="mercadolivreReclamação"/>
    <s v="mercadolivrerec"/>
    <m/>
    <n v="63090"/>
    <m/>
    <s v="2025-03"/>
    <s v="2000007259211770olistmercadolivrerec"/>
    <n v="1"/>
    <s v="Range 1"/>
    <s v="-"/>
  </r>
  <r>
    <s v="1274516"/>
    <s v="201035748922001"/>
    <s v="b2w"/>
    <s v="olist"/>
    <s v="closed"/>
    <s v="sac"/>
    <s v="Acompanhamento"/>
    <d v="2025-03-18T10:28:45"/>
    <d v="2025-03-20T10:28:45"/>
    <d v="2025-03-18T10:28:45"/>
    <d v="2025-03-18T18:14:3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8T00:00:00"/>
    <n v="0"/>
    <s v="b2wAcompanhamento"/>
    <s v="b2w"/>
    <m/>
    <n v="63091"/>
    <m/>
    <s v="2025-03"/>
    <s v="201035748922001olistb2w"/>
    <n v="7"/>
    <s v="Range 3"/>
    <s v="-"/>
  </r>
  <r>
    <s v="1279673"/>
    <s v="2000011056030518"/>
    <s v="mercadolivre"/>
    <s v="olist"/>
    <s v="closed"/>
    <s v="sac"/>
    <s v="Reclamação"/>
    <d v="2025-03-18T16:24:56"/>
    <d v="2025-03-20T16:24:56"/>
    <d v="2025-03-18T16:24:56"/>
    <d v="2025-03-18T18:14:4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56030518olistmercadolivrerec"/>
    <n v="1"/>
    <s v="Sim"/>
    <s v="2025-03"/>
    <s v="2000011056030518olistmercadolivrerec"/>
    <n v="1"/>
    <s v="Range 1"/>
    <s v="-"/>
  </r>
  <r>
    <s v="871235"/>
    <s v="2000011030578284"/>
    <s v="mercadolivre"/>
    <s v="olisttop"/>
    <s v="closed"/>
    <s v="sac"/>
    <s v="Mensageria"/>
    <d v="2025-03-18T17:09:54"/>
    <d v="2025-03-18T20:09:54"/>
    <d v="2025-03-18T17:09:54"/>
    <d v="2025-03-18T18:14:48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30578284olisttopmercadolivremsg"/>
    <n v="1"/>
    <s v="Sim"/>
    <s v="2025-03"/>
    <s v="2000011030578284olisttopmercadolivremsg"/>
    <n v="1"/>
    <s v="Range 1"/>
    <s v="-"/>
  </r>
  <r>
    <s v="1272502"/>
    <s v="2000010889231030"/>
    <s v="mercadolivre"/>
    <s v="olistmercadolivre2xexpresso"/>
    <s v="closed"/>
    <s v="sac"/>
    <s v="Acompanhamento"/>
    <d v="2025-03-18T07:42:41"/>
    <d v="2025-03-20T07:42:41"/>
    <d v="2025-03-18T07:42:41"/>
    <d v="2025-03-18T18:15:06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092"/>
    <m/>
    <s v="2025-03"/>
    <s v="2000010889231030olistmercadolivre2xexpressomercadolivremsg"/>
    <n v="1"/>
    <s v="Range 1"/>
    <s v="-"/>
  </r>
  <r>
    <s v="1279674"/>
    <s v="2000011048122350"/>
    <s v="mercadolivre"/>
    <s v="olist"/>
    <s v="closed"/>
    <s v="sac"/>
    <s v="Reclamação"/>
    <d v="2025-03-18T16:24:56"/>
    <d v="2025-03-20T16:24:56"/>
    <d v="2025-03-18T16:24:56"/>
    <d v="2025-03-18T18:15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48122350olistmercadolivrerec"/>
    <n v="1"/>
    <s v="Sim"/>
    <s v="2025-03"/>
    <s v="2000011048122350olistmercadolivrerec"/>
    <n v="1"/>
    <s v="Range 1"/>
    <s v="-"/>
  </r>
  <r>
    <s v="1278705"/>
    <s v="460438405"/>
    <s v="cnova"/>
    <s v="olistvia2x"/>
    <s v="closed"/>
    <s v="sac"/>
    <s v="Reclamação"/>
    <d v="2025-03-18T15:09:14"/>
    <d v="2025-03-19T15:04:18"/>
    <d v="2025-03-18T15:09:14"/>
    <d v="2025-03-18T18:15:48"/>
    <x v="21"/>
    <s v="kauan.santos.ext@olist.com"/>
    <s v="Entrega"/>
    <s v="A entrega aconteceu de forma incorreta"/>
    <s v="Produto veio quebrado/embalagem está avariada"/>
    <m/>
    <s v="250315-006430"/>
    <s v="Interação com o buyer"/>
    <m/>
    <m/>
    <s v="entregaa entrega aconteceu de forma incorretaproduto veio quebrado/embalagem está avariada"/>
    <n v="6"/>
    <n v="0"/>
    <n v="-1"/>
    <n v="1"/>
    <d v="2025-03-18T00:00:00"/>
    <n v="1"/>
    <s v="cnovaReclamação"/>
    <s v="cnova"/>
    <s v="entregaa entrega aconteceu de forma incorretaproduto veio quebrado/embalagem está avariada460438405olistvia2x250315-006430cnova"/>
    <n v="1"/>
    <s v="Sim"/>
    <s v="2025-03"/>
    <s v="460438405olistvia2xcnova"/>
    <n v="1"/>
    <s v="Range 1"/>
    <s v="-"/>
  </r>
  <r>
    <s v="1278664"/>
    <s v="460766079"/>
    <s v="cnova"/>
    <s v="olistsp"/>
    <s v="closed"/>
    <s v="sac"/>
    <s v="Reclamação"/>
    <d v="2025-03-18T15:09:14"/>
    <d v="2025-03-19T14:58:11"/>
    <d v="2025-03-18T15:09:14"/>
    <d v="2025-03-18T18:15:49"/>
    <x v="25"/>
    <s v="kauan.santos.ext@olist.com"/>
    <s v="Compra"/>
    <s v="Já fiz a compra e me arrependi"/>
    <s v="Fiz a compra errada"/>
    <m/>
    <s v="250315-008672"/>
    <s v="Sem atuação no protocolo - Já tratado"/>
    <m/>
    <s v="Não"/>
    <s v="comprajá fiz a compra e me arrependifiz a compra errada"/>
    <n v="3"/>
    <n v="0"/>
    <n v="-1"/>
    <n v="1"/>
    <d v="2025-03-18T00:00:00"/>
    <n v="0"/>
    <s v="cnovaReclamação"/>
    <s v="cnova"/>
    <m/>
    <n v="63093"/>
    <m/>
    <s v="2025-03"/>
    <s v="460766079olistspcnova"/>
    <n v="10"/>
    <s v="Range 4"/>
    <s v="-"/>
  </r>
  <r>
    <s v="1279722"/>
    <s v="2000010777033910"/>
    <s v="mercadolivre"/>
    <s v="olist"/>
    <s v="closed"/>
    <s v="sac"/>
    <s v="Reclamação"/>
    <d v="2025-03-18T16:24:56"/>
    <d v="2025-03-20T16:24:56"/>
    <d v="2025-03-18T16:24:56"/>
    <d v="2025-03-18T18:15:51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8T00:00:00"/>
    <n v="1"/>
    <s v="mercadolivreReclamação"/>
    <s v="mercadolivrerec"/>
    <s v="comprajá fiz a compra e me arrependinão era o que esperava2000010777033910olistmercadolivrerec"/>
    <n v="1"/>
    <s v="Sim"/>
    <s v="2025-03"/>
    <s v="2000010777033910olistmercadolivrerec"/>
    <n v="1"/>
    <s v="Range 1"/>
    <s v="-"/>
  </r>
  <r>
    <s v="1275957"/>
    <s v="LU-1416070442351119"/>
    <s v="magazineluiza"/>
    <s v="olistsp"/>
    <s v="closed"/>
    <s v="sac"/>
    <s v="Acompanhamento"/>
    <d v="2025-03-18T10:28:45"/>
    <d v="2025-03-20T10:28:45"/>
    <d v="2025-03-18T10:28:45"/>
    <d v="2025-03-18T18:16:00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3094"/>
    <m/>
    <s v="2025-03"/>
    <s v="LU-1416070442351119olistspmagazineluiza"/>
    <n v="7"/>
    <s v="Range 3"/>
    <s v="-"/>
  </r>
  <r>
    <s v="1278665"/>
    <s v="460766079"/>
    <s v="cnova"/>
    <s v="olistsp"/>
    <s v="closed"/>
    <s v="sac"/>
    <s v="Reclamação"/>
    <d v="2025-03-18T15:09:14"/>
    <d v="2025-03-19T14:58:11"/>
    <d v="2025-03-18T15:09:14"/>
    <d v="2025-03-18T18:16:18"/>
    <x v="25"/>
    <s v="kauan.santos.ext@olist.com"/>
    <s v="Compra"/>
    <s v="Já fiz a compra e me arrependi"/>
    <s v="Fiz a compra errada"/>
    <m/>
    <s v="250315-008677"/>
    <s v="Sem atuação no protocolo - Já tratado"/>
    <m/>
    <s v="Não"/>
    <s v="comprajá fiz a compra e me arrependifiz a compra errada"/>
    <n v="3"/>
    <n v="0"/>
    <n v="-1"/>
    <n v="1"/>
    <d v="2025-03-18T00:00:00"/>
    <n v="0"/>
    <s v="cnovaReclamação"/>
    <s v="cnova"/>
    <m/>
    <n v="63095"/>
    <m/>
    <s v="2025-03"/>
    <s v="460766079olistspcnova"/>
    <n v="11"/>
    <s v="Range 4"/>
    <s v="-"/>
  </r>
  <r>
    <s v="1279675"/>
    <s v="2000011023195262"/>
    <s v="mercadolivre"/>
    <s v="olist"/>
    <s v="closed"/>
    <s v="sac"/>
    <s v="Reclamação"/>
    <d v="2025-03-18T16:24:56"/>
    <d v="2025-03-20T16:24:56"/>
    <d v="2025-03-18T16:24:56"/>
    <d v="2025-03-18T18:16:2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23195262olistmercadolivrerec"/>
    <n v="1"/>
    <s v="Sim"/>
    <s v="2025-03"/>
    <s v="2000011023195262olistmercadolivrerec"/>
    <n v="1"/>
    <s v="Range 1"/>
    <s v="-"/>
  </r>
  <r>
    <s v="871240"/>
    <s v="2000010992467256"/>
    <s v="mercadolivre"/>
    <s v="olist"/>
    <s v="closed"/>
    <s v="sac"/>
    <s v="Mensageria"/>
    <d v="2025-03-18T17:17:32"/>
    <d v="2025-03-18T20:17:32"/>
    <d v="2025-03-18T17:17:32"/>
    <d v="2025-03-18T18:16:34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92467256olistmercadolivremsg"/>
    <n v="1"/>
    <s v="Sim"/>
    <s v="2025-03"/>
    <s v="2000010992467256olistmercadolivremsg"/>
    <n v="1"/>
    <s v="Range 1"/>
    <s v="-"/>
  </r>
  <r>
    <s v="1278666"/>
    <s v="460766079"/>
    <s v="cnova"/>
    <s v="olistsp"/>
    <s v="closed"/>
    <s v="sac"/>
    <s v="Reclamação"/>
    <d v="2025-03-18T15:09:14"/>
    <d v="2025-03-19T14:58:11"/>
    <d v="2025-03-18T15:09:14"/>
    <d v="2025-03-18T18:16:47"/>
    <x v="25"/>
    <s v="kauan.santos.ext@olist.com"/>
    <s v="Compra"/>
    <s v="Já fiz a compra e me arrependi"/>
    <s v="Fiz a compra errada"/>
    <m/>
    <s v="250315-008682"/>
    <s v="Sem atuação no protocolo - Já tratado"/>
    <m/>
    <s v="Não"/>
    <s v="comprajá fiz a compra e me arrependifiz a compra errada"/>
    <n v="3"/>
    <n v="0"/>
    <n v="-1"/>
    <n v="1"/>
    <d v="2025-03-18T00:00:00"/>
    <n v="0"/>
    <s v="cnovaReclamação"/>
    <s v="cnova"/>
    <m/>
    <n v="63096"/>
    <m/>
    <s v="2025-03"/>
    <s v="460766079olistspcnova"/>
    <n v="12"/>
    <s v="Range 4"/>
    <s v="-"/>
  </r>
  <r>
    <s v="1279676"/>
    <s v="2000010966129134"/>
    <s v="mercadolivre"/>
    <s v="olist"/>
    <s v="closed"/>
    <s v="sac"/>
    <s v="Reclamação"/>
    <d v="2025-03-18T16:24:56"/>
    <d v="2025-03-20T16:24:56"/>
    <d v="2025-03-18T16:24:56"/>
    <d v="2025-03-18T18:16:5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66129134olistmercadolivrerec"/>
    <n v="1"/>
    <s v="Sim"/>
    <s v="2025-03"/>
    <s v="2000010966129134olistmercadolivrerec"/>
    <n v="1"/>
    <s v="Range 1"/>
    <s v="-"/>
  </r>
  <r>
    <s v="1274525"/>
    <s v="201035747830001"/>
    <s v="b2w"/>
    <s v="olist"/>
    <s v="closed"/>
    <s v="sac"/>
    <s v="Acompanhamento"/>
    <d v="2025-03-18T10:28:45"/>
    <d v="2025-03-20T10:28:45"/>
    <d v="2025-03-18T10:28:45"/>
    <d v="2025-03-18T18:17:07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3097"/>
    <m/>
    <s v="2025-03"/>
    <s v="201035747830001olistb2w"/>
    <n v="6"/>
    <s v="Range 2"/>
    <s v="-"/>
  </r>
  <r>
    <s v="1278707"/>
    <s v="460122263"/>
    <s v="cnova"/>
    <s v="olistvia2x"/>
    <s v="closed"/>
    <s v="sac"/>
    <s v="Reclamação"/>
    <d v="2025-03-18T15:09:14"/>
    <d v="2025-03-19T15:04:18"/>
    <d v="2025-03-18T15:09:14"/>
    <d v="2025-03-18T18:17:07"/>
    <x v="21"/>
    <s v="kauan.santos.ext@olist.com"/>
    <s v="Entrega"/>
    <s v="A entrega do meu produto não aconteceu"/>
    <s v="Transportadora disse que entregou, mas eu não recebi"/>
    <m/>
    <s v="250313-010162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122263olistvia2x250313-010162cnova"/>
    <n v="2"/>
    <s v="Sim"/>
    <s v="2025-03"/>
    <s v="460122263olistvia2xcnova"/>
    <n v="3"/>
    <s v="Range 1"/>
    <s v="-"/>
  </r>
  <r>
    <s v="1279318"/>
    <s v="LU-1418470443603001"/>
    <s v="magazineluiza"/>
    <s v="olistplusmagazineluiza"/>
    <s v="closed"/>
    <s v="sac"/>
    <s v="Reclamação"/>
    <d v="2025-03-18T16:01:49"/>
    <d v="2025-03-20T05:00:00"/>
    <d v="2025-03-18T16:01:49"/>
    <d v="2025-03-18T18:17:10"/>
    <x v="24"/>
    <s v="kauan.santos.ext@olist.com"/>
    <s v="Compra"/>
    <s v="Quero agradecer pela compra que eu fiz"/>
    <s v="Quero agradecer pela compra que eu fiz"/>
    <m/>
    <s v="2025031512181725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8470443603001olistplusmagazineluiza2025031512181725magazineluiza"/>
    <n v="1"/>
    <s v="Sim"/>
    <s v="2025-03"/>
    <s v="LU-1418470443603001olistplusmagazineluizamagazineluiza"/>
    <n v="2"/>
    <s v="Range 1"/>
    <s v="-"/>
  </r>
  <r>
    <s v="1274756"/>
    <s v="46076607901"/>
    <s v="cnova"/>
    <s v="olistsp"/>
    <s v="closed"/>
    <s v="sac"/>
    <s v="Acompanhamento"/>
    <d v="2025-03-18T10:28:45"/>
    <d v="2025-03-20T10:28:45"/>
    <d v="2025-03-18T10:28:45"/>
    <d v="2025-03-18T18:17:13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8T00:00:00"/>
    <n v="0"/>
    <s v="cnovaAcompanhamento"/>
    <s v="cnova"/>
    <m/>
    <n v="63098"/>
    <m/>
    <s v="2025-03"/>
    <s v="46076607901olistspcnova"/>
    <n v="1"/>
    <s v="Range 1"/>
    <s v="-"/>
  </r>
  <r>
    <s v="1272720"/>
    <s v="701-1357517-1921045"/>
    <s v="amazon"/>
    <s v="olistcatalogamazon"/>
    <s v="closed"/>
    <s v="sac"/>
    <s v="Reclamação"/>
    <d v="2025-03-18T07:42:53"/>
    <d v="2025-03-18T19:42:53"/>
    <d v="2025-03-18T07:42:53"/>
    <d v="2025-03-18T18:17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1357517-1921045olistcatalogamazonamazon"/>
    <n v="6"/>
    <s v="Não"/>
    <s v="2025-03"/>
    <s v="701-1357517-1921045olistcatalogamazonamazon"/>
    <n v="9"/>
    <s v="Range 3"/>
    <s v="-"/>
  </r>
  <r>
    <s v="1275956"/>
    <s v="LU-1419270444172619"/>
    <s v="magazineluiza"/>
    <s v="olistsp"/>
    <s v="closed"/>
    <s v="sac"/>
    <s v="Acompanhamento"/>
    <d v="2025-03-18T10:28:45"/>
    <d v="2025-03-20T10:28:45"/>
    <d v="2025-03-18T10:28:45"/>
    <d v="2025-03-18T18:17:2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099"/>
    <m/>
    <s v="2025-03"/>
    <s v="LU-1419270444172619olistspmagazineluiza"/>
    <n v="1"/>
    <s v="Range 1"/>
    <s v="-"/>
  </r>
  <r>
    <s v="1279677"/>
    <s v="2000010841487770"/>
    <s v="mercadolivre"/>
    <s v="olist"/>
    <s v="closed"/>
    <s v="sac"/>
    <s v="Reclamação"/>
    <d v="2025-03-18T16:24:56"/>
    <d v="2025-03-20T16:24:56"/>
    <d v="2025-03-18T16:24:56"/>
    <d v="2025-03-18T18:17:36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1"/>
    <s v="mercadolivreReclamação"/>
    <s v="mercadolivrerec"/>
    <s v="entregaa entrega do meu produto não aconteceumeu produto foi extraviado2000010841487770olistmercadolivrerec"/>
    <n v="1"/>
    <s v="Sim"/>
    <s v="2025-03"/>
    <s v="2000010841487770olistmercadolivrerec"/>
    <n v="1"/>
    <s v="Range 1"/>
    <s v="-"/>
  </r>
  <r>
    <s v="1279723"/>
    <s v="2000010777033910"/>
    <s v="mercadolivre"/>
    <s v="olist"/>
    <s v="closed"/>
    <s v="sac"/>
    <s v="Reclamação"/>
    <d v="2025-03-18T16:24:56"/>
    <d v="2025-03-20T16:24:56"/>
    <d v="2025-03-18T16:24:56"/>
    <d v="2025-03-18T18:17:40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8T00:00:00"/>
    <n v="1"/>
    <s v="mercadolivreReclamação"/>
    <s v="mercadolivrerec"/>
    <s v="comprajá fiz a compra e me arrependimeu produto está certo, mas não gostei2000010777033910olistmercadolivrerec"/>
    <n v="1"/>
    <s v="Sim"/>
    <s v="2025-03"/>
    <s v="2000010777033910olistmercadolivrerec"/>
    <n v="2"/>
    <s v="Range 1"/>
    <s v="-"/>
  </r>
  <r>
    <s v="871236"/>
    <s v="2000010942959004"/>
    <s v="mercadolivre"/>
    <s v="olist"/>
    <s v="closed"/>
    <s v="sac"/>
    <s v="Mensageria"/>
    <d v="2025-03-18T17:10:07"/>
    <d v="2025-03-18T20:10:07"/>
    <d v="2025-03-18T17:10:07"/>
    <d v="2025-03-18T18:17:44"/>
    <x v="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8T00:00:00"/>
    <n v="0"/>
    <s v="mercadolivreMensageria"/>
    <s v="mercadolivremsg"/>
    <m/>
    <n v="63100"/>
    <m/>
    <s v="2025-03"/>
    <s v="2000010942959004olistmercadolivremsg"/>
    <n v="3"/>
    <s v="Range 1"/>
    <s v="-"/>
  </r>
  <r>
    <s v="1279678"/>
    <s v="2000010814120904"/>
    <s v="mercadolivre"/>
    <s v="olist"/>
    <s v="closed"/>
    <s v="sac"/>
    <s v="Reclamação"/>
    <d v="2025-03-18T16:24:56"/>
    <d v="2025-03-20T16:24:56"/>
    <d v="2025-03-18T16:24:56"/>
    <d v="2025-03-18T18:18:05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8T00:00:00"/>
    <n v="1"/>
    <s v="mercadolivreReclamação"/>
    <s v="mercadolivrerec"/>
    <s v="entregaa entrega do meu produto não aconteceumeu produto foi extraviado2000010814120904olistmercadolivrerec"/>
    <n v="1"/>
    <s v="Sim"/>
    <s v="2025-03"/>
    <s v="2000010814120904olistmercadolivrerec"/>
    <n v="1"/>
    <s v="Range 1"/>
    <s v="-"/>
  </r>
  <r>
    <s v="1279359"/>
    <s v="LU-1414670441605795"/>
    <s v="magazineluiza"/>
    <s v="olistsp"/>
    <s v="closed"/>
    <s v="sac"/>
    <s v="Reclamação"/>
    <d v="2025-03-18T16:01:49"/>
    <d v="2025-03-20T05:00:00"/>
    <d v="2025-03-18T16:01:49"/>
    <d v="2025-03-18T18:18:28"/>
    <x v="12"/>
    <s v="kauan.santos.ext@olist.com"/>
    <s v="Entrega"/>
    <s v="A entrega do meu produto não aconteceu"/>
    <s v="Transportadora disse que entregou, mas eu não recebi"/>
    <m/>
    <s v="2025030318465844"/>
    <s v="Interação com o buyer"/>
    <m/>
    <s v="Sim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4670441605795olistsp2025030318465844magazineluiza"/>
    <n v="6"/>
    <s v="Sim"/>
    <s v="2025-03"/>
    <s v="LU-1414670441605795olistspmagazineluiza"/>
    <n v="8"/>
    <s v="Range 3"/>
    <s v="-"/>
  </r>
  <r>
    <s v="1279679"/>
    <s v="2000010991135332"/>
    <s v="mercadolivre"/>
    <s v="olist"/>
    <s v="closed"/>
    <s v="sac"/>
    <s v="Reclamação"/>
    <d v="2025-03-18T16:24:56"/>
    <d v="2025-03-20T16:24:56"/>
    <d v="2025-03-18T16:24:56"/>
    <d v="2025-03-18T18:18:3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0991135332olistmercadolivrerec"/>
    <n v="1"/>
    <s v="Sim"/>
    <s v="2025-03"/>
    <s v="2000010991135332olistmercadolivrerec"/>
    <n v="1"/>
    <s v="Range 1"/>
    <s v="-"/>
  </r>
  <r>
    <s v="1279347"/>
    <s v="LU-1418470443597489"/>
    <s v="magazineluiza"/>
    <s v="olistplusmagazineluiza"/>
    <s v="closed"/>
    <s v="sac"/>
    <s v="Reclamação"/>
    <d v="2025-03-18T16:01:49"/>
    <d v="2025-03-20T05:00:00"/>
    <d v="2025-03-18T16:01:49"/>
    <d v="2025-03-18T18:18:36"/>
    <x v="33"/>
    <s v="kauan.santos.ext@olist.com"/>
    <s v="Produto"/>
    <s v="Tive problema com produto/embalagem"/>
    <s v="Meu produto veio errado"/>
    <m/>
    <s v="2025031802353714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470443597489olistplusmagazineluiza2025031802353714magazineluiza"/>
    <n v="1"/>
    <s v="Sim"/>
    <s v="2025-03"/>
    <s v="LU-1418470443597489olistplusmagazineluizamagazineluiza"/>
    <n v="1"/>
    <s v="Range 1"/>
    <s v="-"/>
  </r>
  <r>
    <s v="1275955"/>
    <s v="LU-1418470443591113"/>
    <s v="magazineluiza"/>
    <s v="olistsp"/>
    <s v="closed"/>
    <s v="sac"/>
    <s v="Acompanhamento"/>
    <d v="2025-03-18T10:28:45"/>
    <d v="2025-03-20T10:28:45"/>
    <d v="2025-03-18T10:28:45"/>
    <d v="2025-03-18T18:18:51"/>
    <x v="3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8T00:00:00"/>
    <n v="0"/>
    <s v="magazineluizaAcompanhamento"/>
    <s v="magazineluiza"/>
    <m/>
    <n v="63101"/>
    <m/>
    <s v="2025-03"/>
    <s v="LU-1418470443591113olistspmagazineluiza"/>
    <n v="1"/>
    <s v="Range 1"/>
    <s v="-"/>
  </r>
  <r>
    <s v="1279680"/>
    <s v="2000010966602078"/>
    <s v="mercadolivre"/>
    <s v="olist"/>
    <s v="closed"/>
    <s v="sac"/>
    <s v="Reclamação"/>
    <d v="2025-03-18T16:24:56"/>
    <d v="2025-03-20T16:24:56"/>
    <d v="2025-03-18T16:24:56"/>
    <d v="2025-03-18T18:19:0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66602078olistmercadolivrerec"/>
    <n v="1"/>
    <s v="Sim"/>
    <s v="2025-03"/>
    <s v="2000010966602078olistmercadolivrerec"/>
    <n v="1"/>
    <s v="Range 1"/>
    <s v="-"/>
  </r>
  <r>
    <s v="1279317"/>
    <s v="LU-1418770443788281"/>
    <s v="magazineluiza"/>
    <s v="olistplusmagazineluiza"/>
    <s v="closed"/>
    <s v="sac"/>
    <s v="Reclamação"/>
    <d v="2025-03-18T16:01:49"/>
    <d v="2025-03-20T05:00:00"/>
    <d v="2025-03-18T16:01:49"/>
    <d v="2025-03-18T18:19:33"/>
    <x v="24"/>
    <s v="kauan.santos.ext@olist.com"/>
    <s v="Compra"/>
    <s v="Quero agradecer pela compra que eu fiz"/>
    <s v="Quero agradecer pela compra que eu fiz"/>
    <m/>
    <s v="2025031511301218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8770443788281olistplusmagazineluiza2025031511301218magazineluiza"/>
    <n v="1"/>
    <s v="Sim"/>
    <s v="2025-03"/>
    <s v="LU-1418770443788281olistplusmagazineluizamagazineluiza"/>
    <n v="2"/>
    <s v="Range 1"/>
    <s v="-"/>
  </r>
  <r>
    <s v="1274513"/>
    <s v="201035881178001"/>
    <s v="b2w"/>
    <s v="olist"/>
    <s v="closed"/>
    <s v="sac"/>
    <s v="Acompanhamento"/>
    <d v="2025-03-18T10:28:45"/>
    <d v="2025-03-20T10:28:45"/>
    <d v="2025-03-18T10:28:45"/>
    <d v="2025-03-18T18:19:34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8T00:00:00"/>
    <n v="0"/>
    <s v="b2wAcompanhamento"/>
    <s v="b2w"/>
    <m/>
    <n v="63102"/>
    <m/>
    <s v="2025-03"/>
    <s v="201035881178001olistb2w"/>
    <n v="6"/>
    <s v="Range 2"/>
    <s v="-"/>
  </r>
  <r>
    <s v="1279682"/>
    <s v="2000010918558780"/>
    <s v="mercadolivre"/>
    <s v="olist"/>
    <s v="closed"/>
    <s v="sac"/>
    <s v="Reclamação"/>
    <d v="2025-03-18T16:24:56"/>
    <d v="2025-03-20T16:24:56"/>
    <d v="2025-03-18T16:24:56"/>
    <d v="2025-03-18T18:19:4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ercadolivreReclamação"/>
    <s v="mercadolivrerec"/>
    <s v="entregaa entrega do meu produto não aconteceua transportadora não encontrou meu endereço2000010918558780olistmercadolivrerec"/>
    <n v="1"/>
    <s v="Sim"/>
    <s v="2025-03"/>
    <s v="2000010918558780olistmercadolivrerec"/>
    <n v="1"/>
    <s v="Range 1"/>
    <s v="-"/>
  </r>
  <r>
    <s v="871237"/>
    <s v="2000009898223094"/>
    <s v="mercadolivre"/>
    <s v="olisttop"/>
    <s v="closed"/>
    <s v="sac"/>
    <s v="Mensageria"/>
    <d v="2025-03-18T17:11:58"/>
    <d v="2025-03-18T20:11:58"/>
    <d v="2025-03-18T17:11:58"/>
    <d v="2025-03-18T18:19:59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09898223094olisttopmercadolivremsg"/>
    <n v="17"/>
    <s v="Não"/>
    <s v="2025-03"/>
    <s v="2000009898223094olisttopmercadolivremsg"/>
    <n v="4"/>
    <s v="Range 2"/>
    <s v="-"/>
  </r>
  <r>
    <s v="1279683"/>
    <s v="2000011053005738"/>
    <s v="mercadolivre"/>
    <s v="olist"/>
    <s v="closed"/>
    <s v="sac"/>
    <s v="Reclamação"/>
    <d v="2025-03-18T16:24:56"/>
    <d v="2025-03-20T16:24:56"/>
    <d v="2025-03-18T16:24:56"/>
    <d v="2025-03-18T18:20:13"/>
    <x v="18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1053005738olistmercadolivrerec"/>
    <n v="1"/>
    <s v="Sim"/>
    <s v="2025-03"/>
    <s v="2000011053005738olistmercadolivrerec"/>
    <n v="1"/>
    <s v="Range 1"/>
    <s v="-"/>
  </r>
  <r>
    <s v="1272501"/>
    <s v="2000010751875810"/>
    <s v="mercadolivre"/>
    <s v="olisttop"/>
    <s v="closed"/>
    <s v="sac"/>
    <s v="Acompanhamento"/>
    <d v="2025-03-18T07:42:41"/>
    <d v="2025-03-20T07:42:41"/>
    <d v="2025-03-18T07:42:41"/>
    <d v="2025-03-18T18:20:18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03"/>
    <m/>
    <s v="2025-03"/>
    <s v="2000010751875810olisttopmercadolivremsg"/>
    <n v="1"/>
    <s v="Range 1"/>
    <s v="-"/>
  </r>
  <r>
    <s v="1279684"/>
    <s v="2000011046258102"/>
    <s v="mercadolivre"/>
    <s v="olist"/>
    <s v="closed"/>
    <s v="sac"/>
    <s v="Reclamação"/>
    <d v="2025-03-18T16:24:56"/>
    <d v="2025-03-20T16:24:56"/>
    <d v="2025-03-18T16:24:56"/>
    <d v="2025-03-18T18:20:46"/>
    <x v="1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8T00:00:00"/>
    <n v="1"/>
    <s v="mercadolivreReclamação"/>
    <s v="mercadolivrerec"/>
    <s v="comprajá fiz a compra e me arrependiencontrei o mesmo produto por um preço menor2000011046258102olistmercadolivrerec"/>
    <n v="1"/>
    <s v="Sim"/>
    <s v="2025-03"/>
    <s v="2000011046258102olistmercadolivrerec"/>
    <n v="1"/>
    <s v="Range 1"/>
    <s v="-"/>
  </r>
  <r>
    <s v="1272721"/>
    <s v="701-7926403-1680225"/>
    <s v="amazon"/>
    <s v="olistcatalogamazon"/>
    <s v="closed"/>
    <s v="sac"/>
    <s v="Reclamação"/>
    <d v="2025-03-18T07:42:53"/>
    <d v="2025-03-18T19:42:53"/>
    <d v="2025-03-18T07:42:53"/>
    <d v="2025-03-18T18:20:5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1-7926403-1680225olistcatalogamazonamazon"/>
    <n v="1"/>
    <s v="Sim"/>
    <s v="2025-03"/>
    <s v="701-7926403-1680225olistcatalogamazonamazon"/>
    <n v="1"/>
    <s v="Range 1"/>
    <s v="-"/>
  </r>
  <r>
    <s v="1278623"/>
    <s v="459587005"/>
    <s v="cnova"/>
    <s v="olistsp"/>
    <s v="closed"/>
    <s v="sac"/>
    <s v="Reclamação"/>
    <d v="2025-03-18T15:09:14"/>
    <d v="2025-03-19T14:58:11"/>
    <d v="2025-03-18T15:09:14"/>
    <d v="2025-03-18T18:21:00"/>
    <x v="21"/>
    <s v="kauan.santos.ext@olist.com"/>
    <s v="Produto"/>
    <s v="Tive problema com produto/embalagem"/>
    <s v="Meu produto veio errado"/>
    <m/>
    <s v="250315-004983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587005olistsp250315-004983cnova"/>
    <n v="2"/>
    <s v="Sim"/>
    <s v="2025-03"/>
    <s v="459587005olistspcnova"/>
    <n v="4"/>
    <s v="Range 2"/>
    <s v="-"/>
  </r>
  <r>
    <s v="1279346"/>
    <s v="LU-1419670444467127"/>
    <s v="magazineluiza"/>
    <s v="olistplusmagazineluiza"/>
    <s v="closed"/>
    <s v="sac"/>
    <s v="Reclamação"/>
    <d v="2025-03-18T16:01:49"/>
    <d v="2025-03-20T05:00:00"/>
    <d v="2025-03-18T16:01:49"/>
    <d v="2025-03-18T18:21:01"/>
    <x v="33"/>
    <s v="kauan.santos.ext@olist.com"/>
    <s v="Entrega"/>
    <s v="A entrega do meu produto não aconteceu"/>
    <s v="Transportadora disse que entregou, mas eu não recebi"/>
    <m/>
    <s v="2025031802033257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670444467127olistplusmagazineluiza2025031802033257magazineluiza"/>
    <n v="1"/>
    <s v="Sim"/>
    <s v="2025-03"/>
    <s v="LU-1419670444467127olistplusmagazineluizamagazineluiza"/>
    <n v="1"/>
    <s v="Range 1"/>
    <s v="-"/>
  </r>
  <r>
    <s v="1275954"/>
    <s v="LU-1391570967867700"/>
    <s v="magazineluiza"/>
    <s v="olistsp"/>
    <s v="closed"/>
    <s v="sac"/>
    <s v="Acompanhamento"/>
    <d v="2025-03-18T10:28:45"/>
    <d v="2025-03-20T10:28:45"/>
    <d v="2025-03-18T10:28:45"/>
    <d v="2025-03-18T18:21:07"/>
    <x v="35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04"/>
    <m/>
    <s v="2025-03"/>
    <s v="LU-1391570967867700olistspmagazineluiza"/>
    <n v="3"/>
    <s v="Range 1"/>
    <s v="-"/>
  </r>
  <r>
    <s v="1279685"/>
    <s v="2000010884063702"/>
    <s v="mercadolivre"/>
    <s v="olistph"/>
    <s v="closed"/>
    <s v="sac"/>
    <s v="Reclamação"/>
    <d v="2025-03-18T16:24:56"/>
    <d v="2025-03-20T16:24:56"/>
    <d v="2025-03-18T16:24:56"/>
    <d v="2025-03-18T18:21:1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0884063702olistphmercadolivrerec"/>
    <n v="1"/>
    <s v="Sim"/>
    <s v="2025-03"/>
    <s v="2000010884063702olistphmercadolivrerec"/>
    <n v="1"/>
    <s v="Range 1"/>
    <s v="-"/>
  </r>
  <r>
    <s v="1274527"/>
    <s v="201035907837001"/>
    <s v="b2w"/>
    <s v="olist"/>
    <s v="closed"/>
    <s v="sac"/>
    <s v="Acompanhamento"/>
    <d v="2025-03-18T10:28:45"/>
    <d v="2025-03-20T10:28:45"/>
    <d v="2025-03-18T10:28:45"/>
    <d v="2025-03-18T18:21:23"/>
    <x v="34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8T00:00:00"/>
    <n v="0"/>
    <s v="b2wAcompanhamento"/>
    <s v="b2w"/>
    <m/>
    <n v="63105"/>
    <m/>
    <s v="2025-03"/>
    <s v="201035907837001olistb2w"/>
    <n v="1"/>
    <s v="Range 1"/>
    <s v="-"/>
  </r>
  <r>
    <s v="871238"/>
    <s v="2000010964638890"/>
    <s v="mercadolivre"/>
    <s v="olistmercadolivre2xexpresso"/>
    <s v="closed"/>
    <s v="sac"/>
    <s v="Mensageria"/>
    <d v="2025-03-18T17:13:56"/>
    <d v="2025-03-18T20:13:56"/>
    <d v="2025-03-18T17:13:56"/>
    <d v="2025-03-18T18:21:48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4638890olistmercadolivre2xexpressomercadolivremsg"/>
    <n v="5"/>
    <s v="Sim"/>
    <s v="2025-03"/>
    <s v="2000010964638890olistmercadolivre2xexpressomercadolivremsg"/>
    <n v="6"/>
    <s v="Range 2"/>
    <s v="-"/>
  </r>
  <r>
    <s v="1279686"/>
    <s v="2000010794685828"/>
    <s v="mercadolivre"/>
    <s v="olistplatinum"/>
    <s v="closed"/>
    <s v="sac"/>
    <s v="Reclamação"/>
    <d v="2025-03-18T16:24:56"/>
    <d v="2025-03-20T16:24:56"/>
    <d v="2025-03-18T16:24:56"/>
    <d v="2025-03-18T18:21:5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0794685828olistplatinummercadolivrerec"/>
    <n v="1"/>
    <s v="Sim"/>
    <s v="2025-03"/>
    <s v="2000010794685828olistplatinummercadolivrerec"/>
    <n v="1"/>
    <s v="Range 1"/>
    <s v="-"/>
  </r>
  <r>
    <s v="1279360"/>
    <s v="LU-1399070081154801"/>
    <s v="magazineluiza"/>
    <s v="olistsp"/>
    <s v="closed"/>
    <s v="sac"/>
    <s v="Reclamação"/>
    <d v="2025-03-18T16:01:49"/>
    <d v="2025-03-20T05:00:00"/>
    <d v="2025-03-18T16:01:49"/>
    <d v="2025-03-18T18:22:04"/>
    <x v="12"/>
    <s v="kauan.santos.ext@olist.com"/>
    <s v="Produto"/>
    <s v="Tive problema com produto/embalagem"/>
    <s v="Meu produto não funciona ou com defeito"/>
    <m/>
    <s v="202503051155411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399070081154801olistsp2025030511554115magazineluiza"/>
    <n v="2"/>
    <s v="Sim"/>
    <s v="2025-03"/>
    <s v="LU-1399070081154801olistspmagazineluiza"/>
    <n v="2"/>
    <s v="Range 1"/>
    <s v="-"/>
  </r>
  <r>
    <s v="1279316"/>
    <s v="LU-1418970443964522"/>
    <s v="magazineluiza"/>
    <s v="olistplusmagazineluiza"/>
    <s v="closed"/>
    <s v="sac"/>
    <s v="Reclamação"/>
    <d v="2025-03-18T16:01:49"/>
    <d v="2025-03-20T05:00:00"/>
    <d v="2025-03-18T16:01:49"/>
    <d v="2025-03-18T18:22:08"/>
    <x v="24"/>
    <s v="kauan.santos.ext@olist.com"/>
    <s v="Entrega"/>
    <s v="A entrega aconteceu de forma incorreta"/>
    <s v="Produto veio quebrado/embalagem está avariada"/>
    <m/>
    <s v="2025031509271120"/>
    <s v="Interação com o buyer"/>
    <m/>
    <m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970443964522olistplusmagazineluiza2025031509271120magazineluiza"/>
    <n v="2"/>
    <s v="Sim"/>
    <s v="2025-03"/>
    <s v="LU-1418970443964522olistplusmagazineluizamagazineluiza"/>
    <n v="2"/>
    <s v="Range 1"/>
    <s v="-"/>
  </r>
  <r>
    <s v="1279345"/>
    <s v="LU-1416270442381461"/>
    <s v="magazineluiza"/>
    <s v="olistplusmagazineluiza"/>
    <s v="closed"/>
    <s v="sac"/>
    <s v="Reclamação"/>
    <d v="2025-03-18T16:01:49"/>
    <d v="2025-03-20T05:00:00"/>
    <d v="2025-03-18T16:01:49"/>
    <d v="2025-03-18T18:22:47"/>
    <x v="33"/>
    <s v="kauan.santos.ext@olist.com"/>
    <s v="Entrega"/>
    <s v="Quero saber sobre prazos de entrega"/>
    <s v="Meu pedido está atrasado"/>
    <m/>
    <s v="2025031801481051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6270442381461olistplusmagazineluiza2025031801481051magazineluiza"/>
    <n v="1"/>
    <s v="Sim"/>
    <s v="2025-03"/>
    <s v="LU-1416270442381461olistplusmagazineluizamagazineluiza"/>
    <n v="1"/>
    <s v="Range 1"/>
    <s v="-"/>
  </r>
  <r>
    <s v="1275953"/>
    <s v="LU-1401170445069442"/>
    <s v="magazineluiza"/>
    <s v="olistsp"/>
    <s v="closed"/>
    <s v="sac"/>
    <s v="Acompanhamento"/>
    <d v="2025-03-18T10:28:45"/>
    <d v="2025-03-20T10:28:45"/>
    <d v="2025-03-18T10:28:45"/>
    <d v="2025-03-18T18:22:54"/>
    <x v="35"/>
    <s v="kauan.santos.ext@olist.com"/>
    <s v="Entrega"/>
    <s v="A entrega aconteceu de forma incorreta"/>
    <s v="A entrega veio faltando item"/>
    <m/>
    <m/>
    <s v="Sem atuação no protocolo - Já tratado"/>
    <m/>
    <s v="Sim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06"/>
    <m/>
    <s v="2025-03"/>
    <s v="LU-1401170445069442olistspmagazineluiza"/>
    <n v="12"/>
    <s v="Range 4"/>
    <s v="-"/>
  </r>
  <r>
    <s v="1272722"/>
    <s v="702-3270993-2750630"/>
    <s v="amazon"/>
    <s v="olistcatalogamazon"/>
    <s v="closed"/>
    <s v="sac"/>
    <s v="Reclamação"/>
    <d v="2025-03-18T07:42:53"/>
    <d v="2025-03-18T19:42:53"/>
    <d v="2025-03-18T07:42:53"/>
    <d v="2025-03-18T18:23:0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amazonReclamação"/>
    <s v="amazon"/>
    <s v="entregaa entrega aconteceu de forma incorretaproduto veio quebrado/embalagem está avariada702-3270993-2750630olistcatalogamazonamazon"/>
    <n v="2"/>
    <s v="Sim"/>
    <s v="2025-03"/>
    <s v="702-3270993-2750630olistcatalogamazonamazon"/>
    <n v="2"/>
    <s v="Range 1"/>
    <s v="-"/>
  </r>
  <r>
    <s v="1279344"/>
    <s v="LU-1419270444179417"/>
    <s v="magazineluiza"/>
    <s v="olistplusmagazineluiza"/>
    <s v="closed"/>
    <s v="sac"/>
    <s v="Reclamação"/>
    <d v="2025-03-18T16:01:49"/>
    <d v="2025-03-20T05:00:00"/>
    <d v="2025-03-18T16:01:49"/>
    <d v="2025-03-18T18:24:08"/>
    <x v="33"/>
    <s v="kauan.santos.ext@olist.com"/>
    <s v="Compra"/>
    <s v="Já fiz a compra e me arrependi"/>
    <s v="Fiz a compra errada"/>
    <m/>
    <s v="2025031801423860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270444179417olistplusmagazineluiza2025031801423860magazineluiza"/>
    <n v="1"/>
    <s v="Sim"/>
    <s v="2025-03"/>
    <s v="LU-1419270444179417olistplusmagazineluizamagazineluiza"/>
    <n v="1"/>
    <s v="Range 1"/>
    <s v="-"/>
  </r>
  <r>
    <s v="1279196"/>
    <s v="201036034927001"/>
    <s v="b2w"/>
    <s v="olistsp"/>
    <s v="closed"/>
    <s v="sac"/>
    <s v="Reclamação"/>
    <d v="2025-03-18T16:01:41"/>
    <d v="2025-03-19T03:55:18"/>
    <d v="2025-03-18T16:01:41"/>
    <d v="2025-03-18T18:24:23"/>
    <x v="34"/>
    <s v="kauan.santos.ext@olist.com"/>
    <s v="Entrega"/>
    <s v="Quero saber sobre prazos de entrega"/>
    <s v="Quanto tempo demora pra chegar?"/>
    <m/>
    <s v="02-1036034927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34927001olistsp02-1036034927b2w"/>
    <n v="1"/>
    <s v="Sim"/>
    <s v="2025-03"/>
    <s v="201036034927001olistspb2w"/>
    <n v="1"/>
    <s v="Range 1"/>
    <s v="-"/>
  </r>
  <r>
    <s v="1272500"/>
    <s v="2000010885790260"/>
    <s v="mercadolivre"/>
    <s v="olisttop"/>
    <s v="closed"/>
    <s v="sac"/>
    <s v="Acompanhamento"/>
    <d v="2025-03-18T07:42:41"/>
    <d v="2025-03-20T07:42:41"/>
    <d v="2025-03-18T07:42:41"/>
    <d v="2025-03-18T18:24:2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07"/>
    <m/>
    <s v="2025-03"/>
    <s v="2000010885790260olisttopmercadolivremsg"/>
    <n v="1"/>
    <s v="Range 1"/>
    <s v="-"/>
  </r>
  <r>
    <s v="1275952"/>
    <s v="LU-1407270437141518"/>
    <s v="magazineluiza"/>
    <s v="olistsp"/>
    <s v="closed"/>
    <s v="sac"/>
    <s v="Acompanhamento"/>
    <d v="2025-03-18T10:28:45"/>
    <d v="2025-03-20T10:28:45"/>
    <d v="2025-03-18T10:28:45"/>
    <d v="2025-03-18T18:24:45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08"/>
    <m/>
    <s v="2025-03"/>
    <s v="LU-1407270437141518olistspmagazineluiza"/>
    <n v="5"/>
    <s v="Range 2"/>
    <s v="-"/>
  </r>
  <r>
    <s v="871241"/>
    <s v="2000010903243514"/>
    <s v="mercadolivre"/>
    <s v="olist"/>
    <s v="closed"/>
    <s v="sac"/>
    <s v="Mensageria"/>
    <d v="2025-03-18T17:18:03"/>
    <d v="2025-03-18T20:18:03"/>
    <d v="2025-03-18T17:18:03"/>
    <d v="2025-03-18T18:25:09"/>
    <x v="38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1"/>
    <n v="1"/>
    <d v="2025-03-18T00:00:00"/>
    <n v="1"/>
    <s v="mercadolivreMensageria"/>
    <s v="mercadolivremsg"/>
    <s v="entregaa entrega do meu produto não aconteceutive um problema com a troca do endereço2000010903243514olistmercadolivremsg"/>
    <n v="1"/>
    <s v="Sim"/>
    <s v="2025-03"/>
    <s v="2000010903243514olistmercadolivremsg"/>
    <n v="4"/>
    <s v="Range 2"/>
    <s v="-"/>
  </r>
  <r>
    <s v="1279503"/>
    <s v="LU-1415270441942761"/>
    <s v="magazineluiza"/>
    <s v="olistsp"/>
    <s v="closed"/>
    <s v="sac"/>
    <s v="Reclamação"/>
    <d v="2025-03-18T16:01:49"/>
    <d v="2025-03-20T08:58:24"/>
    <d v="2025-03-18T16:01:49"/>
    <d v="2025-03-18T18:25:12"/>
    <x v="25"/>
    <s v="kauan.santos.ext@olist.com"/>
    <s v="Entrega"/>
    <s v="A entrega aconteceu de forma incorreta"/>
    <s v="A entrega veio faltando item"/>
    <m/>
    <s v="2025030621055904"/>
    <s v="Interação com o buyer"/>
    <m/>
    <s v="Sim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5270441942761olistsp2025030621055904magazineluiza"/>
    <n v="2"/>
    <s v="Sim"/>
    <s v="2025-03"/>
    <s v="LU-1415270441942761olistspmagazineluiza"/>
    <n v="4"/>
    <s v="Range 2"/>
    <s v="-"/>
  </r>
  <r>
    <s v="1279687"/>
    <s v="2000010902523452"/>
    <s v="mercadolivre"/>
    <s v="olist"/>
    <s v="closed"/>
    <s v="sac"/>
    <s v="Reclamação"/>
    <d v="2025-03-18T16:24:56"/>
    <d v="2025-03-20T16:24:56"/>
    <d v="2025-03-18T16:24:56"/>
    <d v="2025-03-18T18:25:2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02523452olistmercadolivrerec"/>
    <n v="1"/>
    <s v="Sim"/>
    <s v="2025-03"/>
    <s v="2000010902523452olistmercadolivrerec"/>
    <n v="1"/>
    <s v="Range 1"/>
    <s v="-"/>
  </r>
  <r>
    <s v="1277120"/>
    <s v="LU-1415270441942761"/>
    <s v="magazineluiza"/>
    <s v="olistsp"/>
    <s v="closed"/>
    <s v="sac"/>
    <s v="Acompanhamento"/>
    <d v="2025-03-18T10:29:13"/>
    <d v="2025-03-20T10:29:13"/>
    <d v="2025-03-18T10:29:13"/>
    <d v="2025-03-18T18:25:46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09"/>
    <m/>
    <s v="2025-03"/>
    <s v="LU-1415270441942761olistspmagazineluiza"/>
    <n v="5"/>
    <s v="Range 2"/>
    <s v="-"/>
  </r>
  <r>
    <s v="1272723"/>
    <s v="702-8763698-3529803"/>
    <s v="amazon"/>
    <s v="olistcatalogamazon"/>
    <s v="closed"/>
    <s v="sac"/>
    <s v="Reclamação"/>
    <d v="2025-03-18T07:42:53"/>
    <d v="2025-03-18T19:42:53"/>
    <d v="2025-03-18T07:42:53"/>
    <d v="2025-03-18T18:26:0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2-8763698-3529803olistcatalogamazonamazon"/>
    <n v="6"/>
    <s v="Não"/>
    <s v="2025-03"/>
    <s v="702-8763698-3529803olistcatalogamazonamazon"/>
    <n v="6"/>
    <s v="Range 2"/>
    <s v="-"/>
  </r>
  <r>
    <s v="1275939"/>
    <s v="LU-1417470442955505"/>
    <s v="magazineluiza"/>
    <s v="olistsp"/>
    <s v="closed"/>
    <s v="sac"/>
    <s v="Acompanhamento"/>
    <d v="2025-03-18T10:28:45"/>
    <d v="2025-03-20T10:28:45"/>
    <d v="2025-03-18T10:28:45"/>
    <d v="2025-03-18T18:26:14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3110"/>
    <m/>
    <s v="2025-03"/>
    <s v="LU-1417470442955505olistspmagazineluiza"/>
    <n v="7"/>
    <s v="Range 3"/>
    <s v="-"/>
  </r>
  <r>
    <s v="871239"/>
    <s v="2000010765269662"/>
    <s v="mercadolivre"/>
    <s v="olist"/>
    <s v="closed"/>
    <s v="sac"/>
    <s v="Mensageria"/>
    <d v="2025-03-18T17:16:12"/>
    <d v="2025-03-18T20:16:12"/>
    <d v="2025-03-18T17:16:12"/>
    <d v="2025-03-18T18:26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5269662olistmercadolivremsg"/>
    <n v="2"/>
    <s v="Sim"/>
    <s v="2025-03"/>
    <s v="2000010765269662olistmercadolivremsg"/>
    <n v="5"/>
    <s v="Range 2"/>
    <s v="-"/>
  </r>
  <r>
    <s v="1279724"/>
    <s v="2000010945914060"/>
    <s v="mercadolivre"/>
    <s v="olist"/>
    <s v="closed"/>
    <s v="sac"/>
    <s v="Reclamação"/>
    <d v="2025-03-18T16:24:56"/>
    <d v="2025-03-20T16:24:56"/>
    <d v="2025-03-18T16:24:56"/>
    <d v="2025-03-18T18:26:53"/>
    <x v="16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2"/>
    <n v="1"/>
    <d v="2025-03-18T00:00:00"/>
    <n v="0"/>
    <s v="mercadolivreReclamação"/>
    <s v="mercadolivrerec"/>
    <m/>
    <n v="63111"/>
    <m/>
    <s v="2025-03"/>
    <s v="2000010945914060olistmercadolivrerec"/>
    <n v="1"/>
    <s v="Range 1"/>
    <s v="-"/>
  </r>
  <r>
    <s v="1279343"/>
    <s v="LU-1419170444101934"/>
    <s v="magazineluiza"/>
    <s v="olistplusmagazineluiza"/>
    <s v="closed"/>
    <s v="sac"/>
    <s v="Reclamação"/>
    <d v="2025-03-18T16:01:49"/>
    <d v="2025-03-20T05:00:00"/>
    <d v="2025-03-18T16:01:49"/>
    <d v="2025-03-18T18:27:26"/>
    <x v="33"/>
    <s v="kauan.santos.ext@olist.com"/>
    <s v="Compra"/>
    <s v="Já fiz a compra e me arrependi"/>
    <s v="Fiz a compra errada"/>
    <m/>
    <s v="2025031801366768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170444101934olistplusmagazineluiza2025031801366768magazineluiza"/>
    <n v="1"/>
    <s v="Sim"/>
    <s v="2025-03"/>
    <s v="LU-1419170444101934olistplusmagazineluizamagazineluiza"/>
    <n v="1"/>
    <s v="Range 1"/>
    <s v="-"/>
  </r>
  <r>
    <s v="1275940"/>
    <s v="LU-1410570439168982"/>
    <s v="magazineluiza"/>
    <s v="olistsp"/>
    <s v="closed"/>
    <s v="sac"/>
    <s v="Acompanhamento"/>
    <d v="2025-03-18T10:28:45"/>
    <d v="2025-03-20T10:28:45"/>
    <d v="2025-03-18T10:28:45"/>
    <d v="2025-03-18T18:27:34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8T00:00:00"/>
    <n v="0"/>
    <s v="magazineluizaAcompanhamento"/>
    <s v="magazineluiza"/>
    <m/>
    <n v="63112"/>
    <m/>
    <s v="2025-03"/>
    <s v="LU-1410570439168982olistspmagazineluiza"/>
    <n v="12"/>
    <s v="Range 4"/>
    <s v="-"/>
  </r>
  <r>
    <s v="1279361"/>
    <s v="LU-1413570441012391"/>
    <s v="magazineluiza"/>
    <s v="olistsp"/>
    <s v="closed"/>
    <s v="sac"/>
    <s v="Reclamação"/>
    <d v="2025-03-18T16:01:49"/>
    <d v="2025-03-20T05:00:00"/>
    <d v="2025-03-18T16:01:49"/>
    <d v="2025-03-18T18:28:32"/>
    <x v="12"/>
    <s v="kauan.santos.ext@olist.com"/>
    <s v="Entrega"/>
    <s v="Quero saber sobre prazos de entrega"/>
    <s v="Meu pedido está atrasado"/>
    <m/>
    <s v="2025030715012499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3570441012391olistsp2025030715012499magazineluiza"/>
    <n v="4"/>
    <s v="Não"/>
    <s v="2025-03"/>
    <s v="LU-1413570441012391olistspmagazineluiza"/>
    <n v="4"/>
    <s v="Range 2"/>
    <s v="-"/>
  </r>
  <r>
    <s v="1279688"/>
    <s v="2000010959398850"/>
    <s v="mercadolivre"/>
    <s v="olist"/>
    <s v="closed"/>
    <s v="sac"/>
    <s v="Reclamação"/>
    <d v="2025-03-18T16:24:56"/>
    <d v="2025-03-20T16:24:56"/>
    <d v="2025-03-18T16:24:56"/>
    <d v="2025-03-18T18:28:4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59398850olistmercadolivrerec"/>
    <n v="1"/>
    <s v="Sim"/>
    <s v="2025-03"/>
    <s v="2000010959398850olistmercadolivrerec"/>
    <n v="1"/>
    <s v="Range 1"/>
    <s v="-"/>
  </r>
  <r>
    <s v="1272724"/>
    <s v="702-6238017-1314651"/>
    <s v="amazon"/>
    <s v="olistcatalogamazon"/>
    <s v="closed"/>
    <s v="sac"/>
    <s v="Reclamação"/>
    <d v="2025-03-18T07:42:53"/>
    <d v="2025-03-18T19:42:53"/>
    <d v="2025-03-18T07:42:53"/>
    <d v="2025-03-18T18:29:15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8T00:00:00"/>
    <n v="1"/>
    <s v="amazonReclamação"/>
    <s v="amazon"/>
    <s v="entregaquero saber sobre prazos de entregaquero código de rastreio702-6238017-1314651olistcatalogamazonamazon"/>
    <n v="1"/>
    <s v="Sim"/>
    <s v="2025-03"/>
    <s v="702-6238017-1314651olistcatalogamazonamazon"/>
    <n v="1"/>
    <s v="Range 1"/>
    <s v="-"/>
  </r>
  <r>
    <s v="1275941"/>
    <s v="LU-1419770444502240"/>
    <s v="magazineluiza"/>
    <s v="olistsp"/>
    <s v="closed"/>
    <s v="sac"/>
    <s v="Acompanhamento"/>
    <d v="2025-03-18T10:28:45"/>
    <d v="2025-03-20T10:28:45"/>
    <d v="2025-03-18T10:28:45"/>
    <d v="2025-03-18T18:29:32"/>
    <x v="35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8T00:00:00"/>
    <n v="0"/>
    <s v="magazineluizaAcompanhamento"/>
    <s v="magazineluiza"/>
    <m/>
    <n v="63113"/>
    <m/>
    <s v="2025-03"/>
    <s v="LU-1419770444502240olistspmagazineluiza"/>
    <n v="5"/>
    <s v="Range 2"/>
    <s v="-"/>
  </r>
  <r>
    <s v="1279566"/>
    <s v="LU-1415170441861210"/>
    <s v="magazineluiza"/>
    <s v="olistplusmagazineluiza"/>
    <s v="closed"/>
    <s v="sac"/>
    <s v="Reclamação"/>
    <d v="2025-03-18T16:01:49"/>
    <d v="2025-03-20T10:58:21"/>
    <d v="2025-03-18T16:01:49"/>
    <d v="2025-03-18T18:29:55"/>
    <x v="25"/>
    <s v="kauan.santos.ext@olist.com"/>
    <s v="Entrega"/>
    <s v="A entrega aconteceu de forma incorreta"/>
    <s v="A entrega veio faltando item"/>
    <m/>
    <s v="2025022816521511"/>
    <s v="Interação com o buyer"/>
    <m/>
    <s v="Não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5170441861210olistplusmagazineluiza2025022816521511magazineluiza"/>
    <n v="1"/>
    <s v="Sim"/>
    <s v="2025-03"/>
    <s v="LU-1415170441861210olistplusmagazineluizamagazineluiza"/>
    <n v="2"/>
    <s v="Range 1"/>
    <s v="-"/>
  </r>
  <r>
    <s v="1279177"/>
    <s v="201035842995001"/>
    <s v="b2w"/>
    <s v="olistsp"/>
    <s v="closed"/>
    <s v="sac"/>
    <s v="Reclamação"/>
    <d v="2025-03-18T16:01:41"/>
    <d v="2025-03-19T03:55:18"/>
    <d v="2025-03-18T16:01:41"/>
    <d v="2025-03-18T18:30:10"/>
    <x v="34"/>
    <s v="kauan.santos.ext@olist.com"/>
    <s v="Entrega"/>
    <s v="A entrega do meu produto não aconteceu"/>
    <s v="Transportadora disse que entregou, mas eu não recebi"/>
    <m/>
    <s v="02-1035842995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42995001olistsp02-1035842995b2w"/>
    <n v="2"/>
    <s v="Sim"/>
    <s v="2025-03"/>
    <s v="201035842995001olistspb2w"/>
    <n v="3"/>
    <s v="Range 1"/>
    <s v="-"/>
  </r>
  <r>
    <s v="1277041"/>
    <s v="LU-1415170441861210"/>
    <s v="magazineluiza"/>
    <s v="olistplusmagazineluiza"/>
    <s v="closed"/>
    <s v="sac"/>
    <s v="Acompanhamento"/>
    <d v="2025-03-18T10:29:13"/>
    <d v="2025-03-20T10:29:13"/>
    <d v="2025-03-18T10:29:13"/>
    <d v="2025-03-18T18:30:26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14"/>
    <m/>
    <s v="2025-03"/>
    <s v="LU-1415170441861210olistplusmagazineluizamagazineluiza"/>
    <n v="3"/>
    <s v="Range 1"/>
    <s v="-"/>
  </r>
  <r>
    <s v="1279725"/>
    <s v="2000010969348980"/>
    <s v="mercadolivre"/>
    <s v="olist"/>
    <s v="closed"/>
    <s v="sac"/>
    <s v="Reclamação"/>
    <d v="2025-03-18T16:24:56"/>
    <d v="2025-03-20T16:24:56"/>
    <d v="2025-03-18T16:24:56"/>
    <d v="2025-03-18T18:30:4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969348980olistmercadolivrerec"/>
    <n v="1"/>
    <s v="Sim"/>
    <s v="2025-03"/>
    <s v="2000010969348980olistmercadolivrerec"/>
    <n v="1"/>
    <s v="Range 1"/>
    <s v="-"/>
  </r>
  <r>
    <s v="871242"/>
    <s v="2000010970183430"/>
    <s v="mercadolivre"/>
    <s v="olist"/>
    <s v="closed"/>
    <s v="sac"/>
    <s v="Mensageria"/>
    <d v="2025-03-18T17:19:15"/>
    <d v="2025-03-18T20:19:15"/>
    <d v="2025-03-18T17:19:15"/>
    <d v="2025-03-18T18:30:51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8T00:00:00"/>
    <n v="1"/>
    <s v="mercadolivreMensageria"/>
    <s v="mercadolivremsg"/>
    <s v="entregaquero saber sobre prazos de entregaquanto tempo demora pra chegar?2000010970183430olistmercadolivremsg"/>
    <n v="1"/>
    <s v="Sim"/>
    <s v="2025-03"/>
    <s v="2000010970183430olistmercadolivremsg"/>
    <n v="1"/>
    <s v="Range 1"/>
    <s v="-"/>
  </r>
  <r>
    <s v="1275942"/>
    <s v="LU-1414070441286369"/>
    <s v="magazineluiza"/>
    <s v="olistsp"/>
    <s v="closed"/>
    <s v="sac"/>
    <s v="Acompanhamento"/>
    <d v="2025-03-18T10:28:45"/>
    <d v="2025-03-20T10:28:45"/>
    <d v="2025-03-18T10:28:45"/>
    <d v="2025-03-18T18:30:52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115"/>
    <m/>
    <s v="2025-03"/>
    <s v="LU-1414070441286369olistspmagazineluiza"/>
    <n v="12"/>
    <s v="Range 4"/>
    <s v="-"/>
  </r>
  <r>
    <s v="1279362"/>
    <s v="LU-1413570441036789"/>
    <s v="magazineluiza"/>
    <s v="olistsp"/>
    <s v="closed"/>
    <s v="sac"/>
    <s v="Reclamação"/>
    <d v="2025-03-18T16:01:49"/>
    <d v="2025-03-20T05:00:00"/>
    <d v="2025-03-18T16:01:49"/>
    <d v="2025-03-18T18:31:05"/>
    <x v="12"/>
    <s v="kauan.santos.ext@olist.com"/>
    <s v="Entrega"/>
    <s v="A entrega do meu produto não aconteceu"/>
    <s v="Meu produto foi extraviado"/>
    <m/>
    <s v="2025030715131139"/>
    <s v="Interação com o buyer"/>
    <m/>
    <s v="Não"/>
    <s v="entregaa entrega do meu produto não aconteceumeu produto foi extraviado"/>
    <n v="2"/>
    <n v="0"/>
    <n v="-2"/>
    <n v="1"/>
    <d v="2025-03-18T00:00:00"/>
    <n v="1"/>
    <s v="magazineluizaReclamação"/>
    <s v="magazineluiza"/>
    <s v="entregaa entrega do meu produto não aconteceumeu produto foi extraviadoLU-1413570441036789olistsp2025030715131139magazineluiza"/>
    <n v="1"/>
    <s v="Sim"/>
    <s v="2025-03"/>
    <s v="LU-1413570441036789olistspmagazineluiza"/>
    <n v="6"/>
    <s v="Range 2"/>
    <s v="-"/>
  </r>
  <r>
    <s v="1275943"/>
    <s v="LU-1413770441142392"/>
    <s v="magazineluiza"/>
    <s v="olistsp"/>
    <s v="closed"/>
    <s v="sac"/>
    <s v="Acompanhamento"/>
    <d v="2025-03-18T10:28:45"/>
    <d v="2025-03-20T10:28:45"/>
    <d v="2025-03-18T10:28:45"/>
    <d v="2025-03-18T18:32:19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3116"/>
    <m/>
    <s v="2025-03"/>
    <s v="LU-1413770441142392olistspmagazineluiza"/>
    <n v="7"/>
    <s v="Range 3"/>
    <s v="-"/>
  </r>
  <r>
    <s v="1279726"/>
    <s v="2000010928707150"/>
    <s v="mercadolivre"/>
    <s v="olist"/>
    <s v="closed"/>
    <s v="sac"/>
    <s v="Reclamação"/>
    <d v="2025-03-18T16:24:56"/>
    <d v="2025-03-20T16:24:56"/>
    <d v="2025-03-18T16:24:56"/>
    <d v="2025-03-18T18:32:22"/>
    <x v="1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8T00:00:00"/>
    <n v="0"/>
    <s v="mercadolivreReclamação"/>
    <s v="mercadolivrerec"/>
    <m/>
    <n v="63117"/>
    <m/>
    <s v="2025-03"/>
    <s v="2000010928707150olistmercadolivrerec"/>
    <n v="1"/>
    <s v="Range 1"/>
    <s v="-"/>
  </r>
  <r>
    <s v="1272499"/>
    <s v="2000010903777770"/>
    <s v="mercadolivre"/>
    <s v="olistsp"/>
    <s v="closed"/>
    <s v="sac"/>
    <s v="Acompanhamento"/>
    <d v="2025-03-18T07:42:41"/>
    <d v="2025-03-20T07:42:41"/>
    <d v="2025-03-18T07:42:41"/>
    <d v="2025-03-18T18:32:35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18"/>
    <m/>
    <s v="2025-03"/>
    <s v="2000010903777770olistspmercadolivremsg"/>
    <n v="1"/>
    <s v="Range 1"/>
    <s v="-"/>
  </r>
  <r>
    <s v="1279315"/>
    <s v="LU-1417870443250866"/>
    <s v="magazineluiza"/>
    <s v="olistplusmagazineluiza"/>
    <s v="closed"/>
    <s v="sac"/>
    <s v="Reclamação"/>
    <d v="2025-03-18T16:01:49"/>
    <d v="2025-03-20T05:00:00"/>
    <d v="2025-03-18T16:01:49"/>
    <d v="2025-03-18T18:32:38"/>
    <x v="24"/>
    <s v="kauan.santos.ext@olist.com"/>
    <s v="Produto"/>
    <s v="Tive problema com produto/embalagem"/>
    <s v="Meu produto veio errado"/>
    <m/>
    <s v="2025031423296258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7870443250866olistplusmagazineluiza2025031423296258magazineluiza"/>
    <n v="1"/>
    <s v="Sim"/>
    <s v="2025-03"/>
    <s v="LU-1417870443250866olistplusmagazineluizamagazineluiza"/>
    <n v="2"/>
    <s v="Range 1"/>
    <s v="-"/>
  </r>
  <r>
    <s v="1279363"/>
    <s v="LU-1415570442059908"/>
    <s v="magazineluiza"/>
    <s v="olistsp"/>
    <s v="closed"/>
    <s v="sac"/>
    <s v="Reclamação"/>
    <d v="2025-03-18T16:01:49"/>
    <d v="2025-03-20T05:00:00"/>
    <d v="2025-03-18T16:01:49"/>
    <d v="2025-03-18T18:33:01"/>
    <x v="12"/>
    <s v="kauan.santos.ext@olist.com"/>
    <s v="Entrega"/>
    <s v="A entrega aconteceu de forma incorreta"/>
    <s v="A entrega veio faltando item"/>
    <m/>
    <s v="2025030722385065"/>
    <s v="Interação com o buyer"/>
    <m/>
    <s v="Não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5570442059908olistsp2025030722385065magazineluiza"/>
    <n v="3"/>
    <s v="Sim"/>
    <s v="2025-03"/>
    <s v="LU-1415570442059908olistspmagazineluiza"/>
    <n v="4"/>
    <s v="Range 2"/>
    <s v="-"/>
  </r>
  <r>
    <s v="1279498"/>
    <s v="LU-1417170442808138"/>
    <s v="magazineluiza"/>
    <s v="olistplusmagazineluiza"/>
    <s v="closed"/>
    <s v="sac"/>
    <s v="Reclamação"/>
    <d v="2025-03-18T16:01:49"/>
    <d v="2025-03-20T08:51:45"/>
    <d v="2025-03-18T16:01:49"/>
    <d v="2025-03-18T18:33:13"/>
    <x v="25"/>
    <s v="kauan.santos.ext@olist.com"/>
    <s v="Compra"/>
    <s v="Já fiz a compra e me arrependi"/>
    <s v="Fiz a compra errada"/>
    <m/>
    <s v="2025030723032047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7170442808138olistplusmagazineluiza2025030723032047magazineluiza"/>
    <n v="2"/>
    <s v="Sim"/>
    <s v="2025-03"/>
    <s v="LU-1417170442808138olistplusmagazineluizamagazineluiza"/>
    <n v="2"/>
    <s v="Range 1"/>
    <s v="-"/>
  </r>
  <r>
    <s v="871244"/>
    <s v="2000010948569324"/>
    <s v="mercadolivre"/>
    <s v="olistph"/>
    <s v="closed"/>
    <s v="sac"/>
    <s v="Mensageria"/>
    <d v="2025-03-18T17:32:41"/>
    <d v="2025-03-18T20:32:41"/>
    <d v="2025-03-18T17:32:41"/>
    <d v="2025-03-18T18:33:13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0948569324olistphmercadolivremsg"/>
    <n v="1"/>
    <s v="Sim"/>
    <s v="2025-03"/>
    <s v="2000010948569324olistphmercadolivremsg"/>
    <n v="1"/>
    <s v="Range 1"/>
    <s v="-"/>
  </r>
  <r>
    <s v="1279689"/>
    <s v="2000010991766880"/>
    <s v="mercadolivre"/>
    <s v="olist"/>
    <s v="closed"/>
    <s v="sac"/>
    <s v="Reclamação"/>
    <d v="2025-03-18T16:24:56"/>
    <d v="2025-03-20T16:24:56"/>
    <d v="2025-03-18T16:24:56"/>
    <d v="2025-03-18T18:33:2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8T00:00:00"/>
    <n v="1"/>
    <s v="mercadolivreReclamação"/>
    <s v="mercadolivrerec"/>
    <s v="comprajá fiz a compra e me arrependinão posso esperar que o produto chegue2000010991766880olistmercadolivrerec"/>
    <n v="1"/>
    <s v="Sim"/>
    <s v="2025-03"/>
    <s v="2000010991766880olistmercadolivrerec"/>
    <n v="1"/>
    <s v="Range 1"/>
    <s v="-"/>
  </r>
  <r>
    <s v="1275944"/>
    <s v="LU-1413770441142392"/>
    <s v="magazineluiza"/>
    <s v="olistsp"/>
    <s v="closed"/>
    <s v="sac"/>
    <s v="Acompanhamento"/>
    <d v="2025-03-18T10:28:45"/>
    <d v="2025-03-20T10:28:45"/>
    <d v="2025-03-18T10:28:45"/>
    <d v="2025-03-18T18:33:29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8T00:00:00"/>
    <n v="0"/>
    <s v="magazineluizaAcompanhamento"/>
    <s v="magazineluiza"/>
    <m/>
    <n v="63119"/>
    <m/>
    <s v="2025-03"/>
    <s v="LU-1413770441142392olistspmagazineluiza"/>
    <n v="8"/>
    <s v="Range 3"/>
    <s v="-"/>
  </r>
  <r>
    <s v="1272725"/>
    <s v="701-1047975-2400266"/>
    <s v="amazon"/>
    <s v="olistcatalogamazon"/>
    <s v="closed"/>
    <s v="sac"/>
    <s v="Reclamação"/>
    <d v="2025-03-18T07:42:53"/>
    <d v="2025-03-18T19:42:53"/>
    <d v="2025-03-18T07:42:53"/>
    <d v="2025-03-18T18:33:45"/>
    <x v="14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8T00:00:00"/>
    <n v="1"/>
    <s v="amazonReclamação"/>
    <s v="amazon"/>
    <s v="entregaa entrega aconteceu de forma incorretaa embalagem veio vazia701-1047975-2400266olistcatalogamazonamazon"/>
    <n v="3"/>
    <s v="Sim"/>
    <s v="2025-03"/>
    <s v="701-1047975-2400266olistcatalogamazonamazon"/>
    <n v="5"/>
    <s v="Range 2"/>
    <s v="-"/>
  </r>
  <r>
    <s v="1275661"/>
    <s v="LU-1417170442808138"/>
    <s v="magazineluiza"/>
    <s v="olistplusmagazineluiza"/>
    <s v="closed"/>
    <s v="sac"/>
    <s v="Acompanhamento"/>
    <d v="2025-03-18T10:28:45"/>
    <d v="2025-03-20T10:28:45"/>
    <d v="2025-03-18T10:28:45"/>
    <d v="2025-03-18T18:33:4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0"/>
    <s v="magazineluizaAcompanhamento"/>
    <s v="magazineluiza"/>
    <m/>
    <n v="63120"/>
    <m/>
    <s v="2025-03"/>
    <s v="LU-1417170442808138olistplusmagazineluizamagazineluiza"/>
    <n v="3"/>
    <s v="Range 1"/>
    <s v="-"/>
  </r>
  <r>
    <s v="1279727"/>
    <s v="2000010928707150"/>
    <s v="mercadolivre"/>
    <s v="olist"/>
    <s v="closed"/>
    <s v="sac"/>
    <s v="Reclamação"/>
    <d v="2025-03-18T16:24:56"/>
    <d v="2025-03-20T16:24:56"/>
    <d v="2025-03-18T16:24:56"/>
    <d v="2025-03-18T18:34:05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mercadolivreReclamação"/>
    <s v="mercadolivrerec"/>
    <m/>
    <n v="63121"/>
    <m/>
    <s v="2025-03"/>
    <s v="2000010928707150olistmercadolivrerec"/>
    <n v="2"/>
    <s v="Range 1"/>
    <s v="-"/>
  </r>
  <r>
    <s v="1278701"/>
    <s v="459485789"/>
    <s v="cnova"/>
    <s v="olistsp"/>
    <s v="closed"/>
    <s v="sac"/>
    <s v="Reclamação"/>
    <d v="2025-03-18T15:09:14"/>
    <d v="2025-03-19T14:58:11"/>
    <d v="2025-03-18T15:09:14"/>
    <d v="2025-03-18T18:34:15"/>
    <x v="21"/>
    <s v="kauan.santos.ext@olist.com"/>
    <s v="Entrega"/>
    <s v="A entrega aconteceu de forma incorreta"/>
    <s v="A entrega veio faltando item"/>
    <m/>
    <s v="250307-015504"/>
    <s v="Interação com o buyer"/>
    <m/>
    <m/>
    <s v="entregaa entrega aconteceu de forma incorretaa entrega veio faltando item"/>
    <n v="6"/>
    <n v="0"/>
    <n v="-1"/>
    <n v="1"/>
    <d v="2025-03-18T00:00:00"/>
    <n v="1"/>
    <s v="cnovaReclamação"/>
    <s v="cnova"/>
    <s v="entregaa entrega aconteceu de forma incorretaa entrega veio faltando item459485789olistsp250307-015504cnova"/>
    <n v="1"/>
    <s v="Sim"/>
    <s v="2025-03"/>
    <s v="459485789olistspcnova"/>
    <n v="4"/>
    <s v="Range 2"/>
    <s v="-"/>
  </r>
  <r>
    <s v="1275951"/>
    <s v="LU-1404270435562358"/>
    <s v="magazineluiza"/>
    <s v="olistsp"/>
    <s v="closed"/>
    <s v="sac"/>
    <s v="Acompanhamento"/>
    <d v="2025-03-18T10:28:45"/>
    <d v="2025-03-20T10:28:45"/>
    <d v="2025-03-18T10:28:45"/>
    <d v="2025-03-18T18:35:24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22"/>
    <m/>
    <s v="2025-03"/>
    <s v="LU-1404270435562358olistspmagazineluiza"/>
    <n v="1"/>
    <s v="Range 1"/>
    <s v="-"/>
  </r>
  <r>
    <s v="1279342"/>
    <s v="LU-1420670445048427"/>
    <s v="magazineluiza"/>
    <s v="olistplusmagazineluiza"/>
    <s v="closed"/>
    <s v="sac"/>
    <s v="Reclamação"/>
    <d v="2025-03-18T16:01:49"/>
    <d v="2025-03-20T05:00:00"/>
    <d v="2025-03-18T16:01:49"/>
    <d v="2025-03-18T18:35:38"/>
    <x v="33"/>
    <s v="kauan.santos.ext@olist.com"/>
    <s v="Entrega"/>
    <s v="Quero saber sobre prazos de entrega"/>
    <s v="Meu pedido está atrasado"/>
    <m/>
    <s v="2025031801336204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20670445048427olistplusmagazineluiza2025031801336204magazineluiza"/>
    <n v="1"/>
    <s v="Sim"/>
    <s v="2025-03"/>
    <s v="LU-1420670445048427olistplusmagazineluizamagazineluiza"/>
    <n v="1"/>
    <s v="Range 1"/>
    <s v="-"/>
  </r>
  <r>
    <s v="1279513"/>
    <s v="LU-1412770440555206"/>
    <s v="magazineluiza"/>
    <s v="olistplusmagazineluiza"/>
    <s v="closed"/>
    <s v="sac"/>
    <s v="Reclamação"/>
    <d v="2025-03-18T16:01:49"/>
    <d v="2025-03-20T09:14:12"/>
    <d v="2025-03-18T16:01:49"/>
    <d v="2025-03-18T18:35:53"/>
    <x v="25"/>
    <s v="kauan.santos.ext@olist.com"/>
    <s v="Produto"/>
    <s v="Tive problema com produto/embalagem"/>
    <s v="Meu produto não funciona ou com defeito"/>
    <m/>
    <s v="202502231204651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2770440555206olistplusmagazineluiza2025022312046515magazineluiza"/>
    <n v="4"/>
    <s v="Sim"/>
    <s v="2025-03"/>
    <s v="LU-1412770440555206olistplusmagazineluizamagazineluiza"/>
    <n v="2"/>
    <s v="Range 1"/>
    <s v="-"/>
  </r>
  <r>
    <s v="1275784"/>
    <s v="LU-1412770440555206"/>
    <s v="magazineluiza"/>
    <s v="olistplusmagazineluiza"/>
    <s v="closed"/>
    <s v="sac"/>
    <s v="Acompanhamento"/>
    <d v="2025-03-18T10:28:45"/>
    <d v="2025-03-20T10:28:45"/>
    <d v="2025-03-18T10:28:45"/>
    <d v="2025-03-18T18:36:22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3123"/>
    <m/>
    <s v="2025-03"/>
    <s v="LU-1412770440555206olistplusmagazineluizamagazineluiza"/>
    <n v="3"/>
    <s v="Range 1"/>
    <s v="-"/>
  </r>
  <r>
    <s v="871245"/>
    <s v="2000010950790980"/>
    <s v="mercadolivre"/>
    <s v="olisttop"/>
    <s v="closed"/>
    <s v="sac"/>
    <s v="Mensageria"/>
    <d v="2025-03-18T17:34:09"/>
    <d v="2025-03-18T20:34:09"/>
    <d v="2025-03-18T17:34:09"/>
    <d v="2025-03-18T18:36:33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0950790980olisttopmercadolivremsg"/>
    <n v="1"/>
    <s v="Sim"/>
    <s v="2025-03"/>
    <s v="2000010950790980olisttopmercadolivremsg"/>
    <n v="1"/>
    <s v="Range 1"/>
    <s v="-"/>
  </r>
  <r>
    <s v="1279364"/>
    <s v="LU-1413870441248040"/>
    <s v="magazineluiza"/>
    <s v="olistsp"/>
    <s v="closed"/>
    <s v="sac"/>
    <s v="Reclamação"/>
    <d v="2025-03-18T16:01:49"/>
    <d v="2025-03-20T05:00:00"/>
    <d v="2025-03-18T16:01:49"/>
    <d v="2025-03-18T18:36:36"/>
    <x v="12"/>
    <s v="kauan.santos.ext@olist.com"/>
    <s v="Entrega"/>
    <s v="A entrega do meu produto não aconteceu"/>
    <s v="A transportadora não encontrou meu endereço"/>
    <m/>
    <s v="2025031215434421"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agazineluizaReclamação"/>
    <s v="magazineluiza"/>
    <s v="entregaa entrega do meu produto não aconteceua transportadora não encontrou meu endereçoLU-1413870441248040olistsp2025031215434421magazineluiza"/>
    <n v="1"/>
    <s v="Sim"/>
    <s v="2025-03"/>
    <s v="LU-1413870441248040olistspmagazineluiza"/>
    <n v="7"/>
    <s v="Range 3"/>
    <s v="-"/>
  </r>
  <r>
    <s v="1279690"/>
    <s v="2000011061665226"/>
    <s v="mercadolivre"/>
    <s v="olist"/>
    <s v="closed"/>
    <s v="sac"/>
    <s v="Reclamação"/>
    <d v="2025-03-18T16:24:56"/>
    <d v="2025-03-20T16:24:56"/>
    <d v="2025-03-18T16:24:56"/>
    <d v="2025-03-18T18:36:49"/>
    <x v="1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8T00:00:00"/>
    <n v="1"/>
    <s v="mercadolivreReclamação"/>
    <s v="mercadolivrerec"/>
    <s v="compraestou com uma dúvida em relação ao produto que compreicomo funciona esse produto?2000011061665226olistmercadolivrerec"/>
    <n v="1"/>
    <s v="Sim"/>
    <s v="2025-03"/>
    <s v="2000011061665226olistmercadolivrerec"/>
    <n v="1"/>
    <s v="Range 1"/>
    <s v="-"/>
  </r>
  <r>
    <s v="1275950"/>
    <s v="LU-1416670442577855"/>
    <s v="magazineluiza"/>
    <s v="olistsp"/>
    <s v="closed"/>
    <s v="sac"/>
    <s v="Acompanhamento"/>
    <d v="2025-03-18T10:28:45"/>
    <d v="2025-03-20T10:28:45"/>
    <d v="2025-03-18T10:28:45"/>
    <d v="2025-03-18T18:36:53"/>
    <x v="3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18T00:00:00"/>
    <n v="0"/>
    <s v="magazineluizaAcompanhamento"/>
    <s v="magazineluiza"/>
    <m/>
    <n v="63124"/>
    <m/>
    <s v="2025-03"/>
    <s v="LU-1416670442577855olistspmagazineluiza"/>
    <n v="7"/>
    <s v="Range 3"/>
    <s v="-"/>
  </r>
  <r>
    <s v="1279549"/>
    <s v="LU-1416270442415134"/>
    <s v="magazineluiza"/>
    <s v="olistplusmagazineluiza"/>
    <s v="closed"/>
    <s v="sac"/>
    <s v="Reclamação"/>
    <d v="2025-03-18T16:01:49"/>
    <d v="2025-03-20T10:26:09"/>
    <d v="2025-03-18T16:01:49"/>
    <d v="2025-03-18T18:38:11"/>
    <x v="25"/>
    <s v="kauan.santos.ext@olist.com"/>
    <s v="Procedimentos Adicionais"/>
    <s v="Comunicação Pró Ativa"/>
    <s v="Não estou conseguindo faturar o pedido"/>
    <m/>
    <s v="2025031816261689"/>
    <s v="Interação com o buyer"/>
    <m/>
    <s v="Não"/>
    <s v="procedimentos adicionaiscomunicação pró ativanão estou conseguindo faturar o pedido"/>
    <n v="1"/>
    <n v="0"/>
    <n v="-2"/>
    <n v="1"/>
    <d v="2025-03-18T00:00:00"/>
    <n v="1"/>
    <s v="magazineluizaReclamação"/>
    <s v="magazineluiza"/>
    <s v="procedimentos adicionaiscomunicação pró ativanão estou conseguindo faturar o pedidoLU-1416270442415134olistplusmagazineluiza2025031816261689magazineluiza"/>
    <n v="1"/>
    <s v="Sim"/>
    <s v="2025-03"/>
    <s v="LU-1416270442415134olistplusmagazineluizamagazineluiza"/>
    <n v="1"/>
    <s v="Range 1"/>
    <s v="-"/>
  </r>
  <r>
    <s v="1279693"/>
    <s v="2000007336251681"/>
    <s v="mercadolivre"/>
    <s v="olist"/>
    <s v="closed"/>
    <s v="sac"/>
    <s v="Reclamação"/>
    <d v="2025-03-18T16:24:56"/>
    <d v="2025-03-20T16:24:56"/>
    <d v="2025-03-18T16:24:56"/>
    <d v="2025-03-18T18:38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07336251681olistmercadolivrerec"/>
    <n v="1"/>
    <s v="Sim"/>
    <s v="2025-03"/>
    <s v="2000007336251681olistmercadolivrerec"/>
    <n v="1"/>
    <s v="Range 1"/>
    <s v="-"/>
  </r>
  <r>
    <s v="1275513"/>
    <s v="LU-1416270442415134"/>
    <s v="magazineluiza"/>
    <s v="olistmagazineluiza2xexpresso"/>
    <s v="closed"/>
    <s v="sac"/>
    <s v="Acompanhamento"/>
    <d v="2025-03-18T10:28:45"/>
    <d v="2025-03-20T10:28:45"/>
    <d v="2025-03-18T10:28:45"/>
    <d v="2025-03-18T18:38:43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8T00:00:00"/>
    <n v="0"/>
    <s v="magazineluizaAcompanhamento"/>
    <s v="magazineluiza"/>
    <m/>
    <n v="63125"/>
    <m/>
    <s v="2025-03"/>
    <s v="LU-1416270442415134olistmagazineluiza2xexpressomagazineluiza"/>
    <n v="1"/>
    <s v="Range 1"/>
    <s v="-"/>
  </r>
  <r>
    <s v="871246"/>
    <s v="2000011040969314"/>
    <s v="mercadolivre"/>
    <s v="olist"/>
    <s v="closed"/>
    <s v="sac"/>
    <s v="Mensageria"/>
    <d v="2025-03-18T17:37:28"/>
    <d v="2025-03-18T20:37:28"/>
    <d v="2025-03-18T17:37:28"/>
    <d v="2025-03-18T18:38:58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40969314olistmercadolivremsg"/>
    <n v="2"/>
    <s v="Sim"/>
    <s v="2025-03"/>
    <s v="2000011040969314olistmercadolivremsg"/>
    <n v="5"/>
    <s v="Range 2"/>
    <s v="-"/>
  </r>
  <r>
    <s v="1279341"/>
    <s v="LU-1419570444412340"/>
    <s v="magazineluiza"/>
    <s v="olistplusmagazineluiza"/>
    <s v="closed"/>
    <s v="sac"/>
    <s v="Reclamação"/>
    <d v="2025-03-18T16:01:49"/>
    <d v="2025-03-20T05:00:00"/>
    <d v="2025-03-18T16:01:49"/>
    <d v="2025-03-18T18:39:11"/>
    <x v="33"/>
    <s v="kauan.santos.ext@olist.com"/>
    <s v="Entrega"/>
    <s v="A entrega do meu produto não aconteceu"/>
    <s v="Transportadora disse que entregou, mas eu não recebi"/>
    <m/>
    <s v="2025031801336569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570444412340olistplusmagazineluiza2025031801336569magazineluiza"/>
    <n v="1"/>
    <s v="Sim"/>
    <s v="2025-03"/>
    <s v="LU-1419570444412340olistplusmagazineluizamagazineluiza"/>
    <n v="1"/>
    <s v="Range 1"/>
    <s v="-"/>
  </r>
  <r>
    <s v="1279691"/>
    <s v="2000011050899890"/>
    <s v="mercadolivre"/>
    <s v="olist"/>
    <s v="closed"/>
    <s v="sac"/>
    <s v="Reclamação"/>
    <d v="2025-03-18T16:24:56"/>
    <d v="2025-03-20T16:24:56"/>
    <d v="2025-03-18T16:24:56"/>
    <d v="2025-03-18T18:39:54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8T00:00:00"/>
    <n v="1"/>
    <s v="mercadolivreReclamação"/>
    <s v="mercadolivrerec"/>
    <s v="comprajá fiz a compra e me arrependifiz a compra errada2000011050899890olistmercadolivrerec"/>
    <n v="1"/>
    <s v="Sim"/>
    <s v="2025-03"/>
    <s v="2000011050899890olistmercadolivrerec"/>
    <n v="1"/>
    <s v="Range 1"/>
    <s v="-"/>
  </r>
  <r>
    <s v="1279728"/>
    <s v="2000010598085100"/>
    <s v="mercadolivre"/>
    <s v="olist"/>
    <s v="closed"/>
    <s v="sac"/>
    <s v="Reclamação"/>
    <d v="2025-03-18T16:24:56"/>
    <d v="2025-03-20T16:24:56"/>
    <d v="2025-03-18T16:24:56"/>
    <d v="2025-03-18T18:39:59"/>
    <x v="16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2"/>
    <n v="1"/>
    <d v="2025-03-18T00:00:00"/>
    <n v="0"/>
    <s v="mercadolivreReclamação"/>
    <s v="mercadolivrerec"/>
    <m/>
    <n v="63126"/>
    <m/>
    <s v="2025-03"/>
    <s v="2000010598085100olistmercadolivrerec"/>
    <n v="1"/>
    <s v="Range 1"/>
    <s v="-"/>
  </r>
  <r>
    <s v="871248"/>
    <s v="2000010837002970"/>
    <s v="mercadolivre"/>
    <s v="olistph"/>
    <s v="closed"/>
    <s v="sac"/>
    <s v="Mensageria"/>
    <d v="2025-03-18T17:47:01"/>
    <d v="2025-03-18T20:47:01"/>
    <d v="2025-03-18T17:47:01"/>
    <d v="2025-03-18T18:40:0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37002970olistphmercadolivremsg"/>
    <n v="1"/>
    <s v="Sim"/>
    <s v="2025-03"/>
    <s v="2000010837002970olistphmercadolivremsg"/>
    <n v="1"/>
    <s v="Range 1"/>
    <s v="-"/>
  </r>
  <r>
    <s v="1272498"/>
    <s v="2000010924736410"/>
    <s v="mercadolivre"/>
    <s v="olistsp"/>
    <s v="closed"/>
    <s v="sac"/>
    <s v="Acompanhamento"/>
    <d v="2025-03-18T07:42:41"/>
    <d v="2025-03-20T07:42:41"/>
    <d v="2025-03-18T07:42:41"/>
    <d v="2025-03-18T18:40:14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27"/>
    <m/>
    <s v="2025-03"/>
    <s v="2000010924736410olistspmercadolivremsg"/>
    <n v="1"/>
    <s v="Range 1"/>
    <s v="-"/>
  </r>
  <r>
    <s v="1279365"/>
    <s v="LU-1416470442481500"/>
    <s v="magazineluiza"/>
    <s v="olistsp"/>
    <s v="closed"/>
    <s v="sac"/>
    <s v="Reclamação"/>
    <d v="2025-03-18T16:01:49"/>
    <d v="2025-03-20T05:00:00"/>
    <d v="2025-03-18T16:01:49"/>
    <d v="2025-03-18T18:40:21"/>
    <x v="12"/>
    <s v="kauan.santos.ext@olist.com"/>
    <s v="Compra"/>
    <s v="Já fiz a compra e me arrependi"/>
    <s v="Me arrependi da compra (motivo não informado)"/>
    <m/>
    <s v="2025031221353591"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agazineluizaReclamação"/>
    <s v="magazineluiza"/>
    <s v="comprajá fiz a compra e me arrependime arrependi da compra (motivo não informado)LU-1416470442481500olistsp2025031221353591magazineluiza"/>
    <n v="2"/>
    <s v="Sim"/>
    <s v="2025-03"/>
    <s v="LU-1416470442481500olistspmagazineluiza"/>
    <n v="7"/>
    <s v="Range 3"/>
    <s v="-"/>
  </r>
  <r>
    <s v="1275949"/>
    <s v="LU-1414670441585595"/>
    <s v="magazineluiza"/>
    <s v="olistsp"/>
    <s v="closed"/>
    <s v="sac"/>
    <s v="Acompanhamento"/>
    <d v="2025-03-18T10:28:45"/>
    <d v="2025-03-20T10:28:45"/>
    <d v="2025-03-18T10:28:45"/>
    <d v="2025-03-18T18:40:35"/>
    <x v="3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0"/>
    <s v="magazineluizaAcompanhamento"/>
    <s v="magazineluiza"/>
    <m/>
    <n v="63128"/>
    <m/>
    <s v="2025-03"/>
    <s v="LU-1414670441585595olistspmagazineluiza"/>
    <n v="8"/>
    <s v="Range 3"/>
    <s v="-"/>
  </r>
  <r>
    <s v="1272726"/>
    <s v="702-5598903-6574656"/>
    <s v="amazon"/>
    <s v="olistcatalogamazon"/>
    <s v="closed"/>
    <s v="sac"/>
    <s v="Reclamação"/>
    <d v="2025-03-18T07:42:53"/>
    <d v="2025-03-18T19:42:53"/>
    <d v="2025-03-18T07:42:53"/>
    <d v="2025-03-18T18:40:5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5598903-6574656olistcatalogamazonamazon"/>
    <n v="1"/>
    <s v="Sim"/>
    <s v="2025-03"/>
    <s v="702-5598903-6574656olistcatalogamazonamazon"/>
    <n v="1"/>
    <s v="Range 1"/>
    <s v="-"/>
  </r>
  <r>
    <s v="1279314"/>
    <s v="LU-1417570443003257"/>
    <s v="magazineluiza"/>
    <s v="olistplusmagazineluiza"/>
    <s v="closed"/>
    <s v="sac"/>
    <s v="Reclamação"/>
    <d v="2025-03-18T16:01:49"/>
    <d v="2025-03-20T05:00:00"/>
    <d v="2025-03-18T16:01:49"/>
    <d v="2025-03-18T18:40:59"/>
    <x v="24"/>
    <s v="kauan.santos.ext@olist.com"/>
    <s v="Produto"/>
    <s v="Tive problema com produto/embalagem"/>
    <s v="Meu produto veio errado"/>
    <m/>
    <s v="2025031423249301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7570443003257olistplusmagazineluiza2025031423249301magazineluiza"/>
    <n v="1"/>
    <s v="Sim"/>
    <s v="2025-03"/>
    <s v="LU-1417570443003257olistplusmagazineluizamagazineluiza"/>
    <n v="3"/>
    <s v="Range 1"/>
    <s v="-"/>
  </r>
  <r>
    <s v="871249"/>
    <s v="2000008828956268"/>
    <s v="mercadolivre"/>
    <s v="olistsp"/>
    <s v="closed"/>
    <s v="sac"/>
    <s v="Mensageria"/>
    <d v="2025-03-18T17:51:10"/>
    <d v="2025-03-18T20:51:10"/>
    <d v="2025-03-18T17:51:10"/>
    <d v="2025-03-18T18:41:16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18T00:00:00"/>
    <n v="1"/>
    <s v="mercadolivreMensageria"/>
    <s v="mercadolivremsg"/>
    <s v="ainda não fiz minha compratenho dúvidas sobre minha futura compratenho dúvidas sobre pagamento2000008828956268olistspmercadolivremsg"/>
    <n v="1"/>
    <s v="Sim"/>
    <s v="2025-03"/>
    <s v="2000008828956268olistspmercadolivremsg"/>
    <n v="1"/>
    <s v="Range 1"/>
    <s v="-"/>
  </r>
  <r>
    <s v="1279560"/>
    <s v="LU-1413870441251647"/>
    <s v="magazineluiza"/>
    <s v="olistplusmagazineluiza"/>
    <s v="closed"/>
    <s v="sac"/>
    <s v="Reclamação"/>
    <d v="2025-03-18T16:01:49"/>
    <d v="2025-03-20T10:43:28"/>
    <d v="2025-03-18T16:01:49"/>
    <d v="2025-03-18T18:41:26"/>
    <x v="25"/>
    <s v="kauan.santos.ext@olist.com"/>
    <s v="Procedimentos Adicionais"/>
    <s v="Comunicação Pró Ativa"/>
    <s v="Não estou conseguindo faturar o pedido"/>
    <m/>
    <s v="2025031816434670"/>
    <s v="Interação com o buyer"/>
    <m/>
    <s v="Não"/>
    <s v="procedimentos adicionaiscomunicação pró ativanão estou conseguindo faturar o pedido"/>
    <n v="1"/>
    <n v="0"/>
    <n v="-2"/>
    <n v="1"/>
    <d v="2025-03-18T00:00:00"/>
    <n v="1"/>
    <s v="magazineluizaReclamação"/>
    <s v="magazineluiza"/>
    <s v="procedimentos adicionaiscomunicação pró ativanão estou conseguindo faturar o pedidoLU-1413870441251647olistplusmagazineluiza2025031816434670magazineluiza"/>
    <n v="1"/>
    <s v="Sim"/>
    <s v="2025-03"/>
    <s v="LU-1413870441251647olistplusmagazineluizamagazineluiza"/>
    <n v="1"/>
    <s v="Range 1"/>
    <s v="-"/>
  </r>
  <r>
    <s v="1279729"/>
    <s v="2000010965979620"/>
    <s v="mercadolivre"/>
    <s v="olist"/>
    <s v="closed"/>
    <s v="sac"/>
    <s v="Reclamação"/>
    <d v="2025-03-18T16:24:56"/>
    <d v="2025-03-20T16:24:56"/>
    <d v="2025-03-18T16:24:56"/>
    <d v="2025-03-18T18:41:32"/>
    <x v="16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2"/>
    <n v="1"/>
    <d v="2025-03-18T00:00:00"/>
    <n v="0"/>
    <s v="mercadolivreReclamação"/>
    <s v="mercadolivrerec"/>
    <m/>
    <n v="63129"/>
    <m/>
    <s v="2025-03"/>
    <s v="2000010965979620olistmercadolivrerec"/>
    <n v="1"/>
    <s v="Range 1"/>
    <s v="-"/>
  </r>
  <r>
    <s v="1279369"/>
    <s v="LU-1418470443592979"/>
    <s v="magazineluiza"/>
    <s v="olistsp"/>
    <s v="closed"/>
    <s v="sac"/>
    <s v="Reclamação"/>
    <d v="2025-03-18T16:01:49"/>
    <d v="2025-03-20T05:00:00"/>
    <d v="2025-03-18T16:01:49"/>
    <d v="2025-03-18T18:42:31"/>
    <x v="12"/>
    <s v="kauan.santos.ext@olist.com"/>
    <s v="Compra"/>
    <s v="Já fiz a compra e me arrependi"/>
    <s v="Me arrependi da compra (motivo não informado)"/>
    <m/>
    <s v="2025031402081115"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agazineluizaReclamação"/>
    <s v="magazineluiza"/>
    <s v="comprajá fiz a compra e me arrependime arrependi da compra (motivo não informado)LU-1418470443592979olistsp2025031402081115magazineluiza"/>
    <n v="1"/>
    <s v="Sim"/>
    <s v="2025-03"/>
    <s v="LU-1418470443592979olistspmagazineluiza"/>
    <n v="3"/>
    <s v="Range 1"/>
    <s v="-"/>
  </r>
  <r>
    <s v="1275948"/>
    <s v="LU-1410270439013317"/>
    <s v="magazineluiza"/>
    <s v="olistsp"/>
    <s v="closed"/>
    <s v="sac"/>
    <s v="Acompanhamento"/>
    <d v="2025-03-18T10:28:45"/>
    <d v="2025-03-20T10:28:45"/>
    <d v="2025-03-18T10:28:45"/>
    <d v="2025-03-18T18:42:31"/>
    <x v="3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8T00:00:00"/>
    <n v="0"/>
    <s v="magazineluizaAcompanhamento"/>
    <s v="magazineluiza"/>
    <m/>
    <n v="63130"/>
    <m/>
    <s v="2025-03"/>
    <s v="LU-1410270439013317olistspmagazineluiza"/>
    <n v="8"/>
    <s v="Range 3"/>
    <s v="-"/>
  </r>
  <r>
    <s v="1279695"/>
    <s v="2000010976661780"/>
    <s v="mercadolivre"/>
    <s v="olist"/>
    <s v="closed"/>
    <s v="sac"/>
    <s v="Reclamação"/>
    <d v="2025-03-18T16:24:56"/>
    <d v="2025-03-20T16:24:56"/>
    <d v="2025-03-18T16:24:56"/>
    <d v="2025-03-18T18:42:34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976661780olistmercadolivrerec"/>
    <n v="1"/>
    <s v="Sim"/>
    <s v="2025-03"/>
    <s v="2000010976661780olistmercadolivrerec"/>
    <n v="1"/>
    <s v="Range 1"/>
    <s v="-"/>
  </r>
  <r>
    <s v="871253"/>
    <s v="2000010959963830"/>
    <s v="mercadolivre"/>
    <s v="olistph"/>
    <s v="closed"/>
    <s v="sac"/>
    <s v="Mensageria"/>
    <d v="2025-03-18T18:05:43"/>
    <d v="2025-03-18T21:05:43"/>
    <d v="2025-03-18T18:05:43"/>
    <d v="2025-03-18T18:43:0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59963830olistphmercadolivremsg"/>
    <n v="3"/>
    <s v="Sim"/>
    <s v="2025-03"/>
    <s v="2000010959963830olistphmercadolivremsg"/>
    <n v="4"/>
    <s v="Range 2"/>
    <s v="-"/>
  </r>
  <r>
    <s v="1272497"/>
    <s v="2000010794802960"/>
    <s v="mercadolivre"/>
    <s v="olistsp"/>
    <s v="closed"/>
    <s v="sac"/>
    <s v="Acompanhamento"/>
    <d v="2025-03-18T07:42:41"/>
    <d v="2025-03-20T07:42:41"/>
    <d v="2025-03-18T07:42:41"/>
    <d v="2025-03-18T18:43:13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8T00:00:00"/>
    <n v="0"/>
    <s v="mercadolivreAcompanhamento"/>
    <s v="mercadolivremsg"/>
    <m/>
    <n v="63131"/>
    <m/>
    <s v="2025-03"/>
    <s v="2000010794802960olistspmercadolivremsg"/>
    <n v="1"/>
    <s v="Range 1"/>
    <s v="-"/>
  </r>
  <r>
    <s v="1279340"/>
    <s v="LU-1418670443739879"/>
    <s v="magazineluiza"/>
    <s v="olistplusmagazineluiza"/>
    <s v="closed"/>
    <s v="sac"/>
    <s v="Reclamação"/>
    <d v="2025-03-18T16:01:49"/>
    <d v="2025-03-20T05:00:00"/>
    <d v="2025-03-18T16:01:49"/>
    <d v="2025-03-18T18:43:31"/>
    <x v="33"/>
    <s v="kauan.santos.ext@olist.com"/>
    <s v="Compra"/>
    <s v="Já fiz a compra e me arrependi"/>
    <s v="Fiz a compra errada"/>
    <m/>
    <s v="2025031800481680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670443739879olistplusmagazineluiza2025031800481680magazineluiza"/>
    <n v="1"/>
    <s v="Sim"/>
    <s v="2025-03"/>
    <s v="LU-1418670443739879olistplusmagazineluizamagazineluiza"/>
    <n v="1"/>
    <s v="Range 1"/>
    <s v="-"/>
  </r>
  <r>
    <s v="1279167"/>
    <s v="201036049189001"/>
    <s v="b2w"/>
    <s v="olistsp"/>
    <s v="closed"/>
    <s v="sac"/>
    <s v="Reclamação"/>
    <d v="2025-03-18T16:01:41"/>
    <d v="2025-03-19T03:55:18"/>
    <d v="2025-03-18T16:01:41"/>
    <d v="2025-03-18T18:43:56"/>
    <x v="34"/>
    <s v="kauan.santos.ext@olist.com"/>
    <s v="Compra"/>
    <s v="Estou com uma dúvida em relação ao produto que comprei"/>
    <s v="Quais são as características do produto?"/>
    <m/>
    <s v="02-1036049189"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b2wReclamação"/>
    <s v="b2w"/>
    <s v="compraestou com uma dúvida em relação ao produto que compreiquais são as características do produto?201036049189001olistsp02-1036049189b2w"/>
    <n v="1"/>
    <s v="Sim"/>
    <s v="2025-03"/>
    <s v="201036049189001olistspb2w"/>
    <n v="1"/>
    <s v="Range 1"/>
    <s v="-"/>
  </r>
  <r>
    <s v="1275947"/>
    <s v="LU-1411170439564909"/>
    <s v="magazineluiza"/>
    <s v="olistsp"/>
    <s v="closed"/>
    <s v="sac"/>
    <s v="Acompanhamento"/>
    <d v="2025-03-18T10:28:45"/>
    <d v="2025-03-20T10:28:45"/>
    <d v="2025-03-18T10:28:45"/>
    <d v="2025-03-18T18:43:56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8T00:00:00"/>
    <n v="0"/>
    <s v="magazineluizaAcompanhamento"/>
    <s v="magazineluiza"/>
    <m/>
    <n v="63132"/>
    <m/>
    <s v="2025-03"/>
    <s v="LU-1411170439564909olistspmagazineluiza"/>
    <n v="17"/>
    <s v="Range 4"/>
    <s v="-"/>
  </r>
  <r>
    <s v="1279569"/>
    <s v="LU-1414970441728490"/>
    <s v="magazineluiza"/>
    <s v="olistplusmagazineluiza"/>
    <s v="closed"/>
    <s v="sac"/>
    <s v="Reclamação"/>
    <d v="2025-03-18T16:01:49"/>
    <d v="2025-03-20T11:05:36"/>
    <d v="2025-03-18T16:01:49"/>
    <d v="2025-03-18T18:44:15"/>
    <x v="25"/>
    <s v="kauan.santos.ext@olist.com"/>
    <s v="Procedimentos Adicionais"/>
    <s v="Comunicação Pró Ativa"/>
    <s v="Produto sem estoque"/>
    <m/>
    <s v="2025031817052334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4970441728490olistplusmagazineluiza2025031817052334magazineluiza"/>
    <n v="1"/>
    <s v="Sim"/>
    <s v="2025-03"/>
    <s v="LU-1414970441728490olistplusmagazineluizamagazineluiza"/>
    <n v="2"/>
    <s v="Range 1"/>
    <s v="-"/>
  </r>
  <r>
    <s v="1279370"/>
    <s v="LU-1415470442027583"/>
    <s v="magazineluiza"/>
    <s v="olistsp"/>
    <s v="closed"/>
    <s v="sac"/>
    <s v="Reclamação"/>
    <d v="2025-03-18T16:01:49"/>
    <d v="2025-03-20T05:00:00"/>
    <d v="2025-03-18T16:01:49"/>
    <d v="2025-03-18T18:44:25"/>
    <x v="12"/>
    <s v="kauan.santos.ext@olist.com"/>
    <s v="Entrega"/>
    <s v="Quero saber sobre prazos de entrega"/>
    <s v="Meu pedido está atrasado"/>
    <m/>
    <s v="2025031412564651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5470442027583olistsp2025031412564651magazineluiza"/>
    <n v="3"/>
    <s v="Não"/>
    <s v="2025-03"/>
    <s v="LU-1415470442027583olistspmagazineluiza"/>
    <n v="3"/>
    <s v="Range 1"/>
    <s v="-"/>
  </r>
  <r>
    <s v="1279730"/>
    <s v="2000010972466180"/>
    <s v="mercadolivre"/>
    <s v="olist"/>
    <s v="closed"/>
    <s v="sac"/>
    <s v="Reclamação"/>
    <d v="2025-03-18T16:24:56"/>
    <d v="2025-03-20T16:24:56"/>
    <d v="2025-03-18T16:24:56"/>
    <d v="2025-03-18T18:44:3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972466180olistmercadolivrerec"/>
    <n v="1"/>
    <s v="Sim"/>
    <s v="2025-03"/>
    <s v="2000010972466180olistmercadolivrerec"/>
    <n v="1"/>
    <s v="Range 1"/>
    <s v="-"/>
  </r>
  <r>
    <s v="1275904"/>
    <s v="LU-1414970441728490"/>
    <s v="magazineluiza"/>
    <s v="olistplusmagazineluiza"/>
    <s v="closed"/>
    <s v="sac"/>
    <s v="Acompanhamento"/>
    <d v="2025-03-18T10:28:45"/>
    <d v="2025-03-20T10:28:45"/>
    <d v="2025-03-18T10:28:45"/>
    <d v="2025-03-18T18:44:41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133"/>
    <m/>
    <s v="2025-03"/>
    <s v="LU-1414970441728490olistplusmagazineluizamagazineluiza"/>
    <n v="3"/>
    <s v="Range 1"/>
    <s v="-"/>
  </r>
  <r>
    <s v="1279339"/>
    <s v="LU-1418970443980023"/>
    <s v="magazineluiza"/>
    <s v="olistplusmagazineluiza"/>
    <s v="closed"/>
    <s v="sac"/>
    <s v="Reclamação"/>
    <d v="2025-03-18T16:01:49"/>
    <d v="2025-03-20T05:00:00"/>
    <d v="2025-03-18T16:01:49"/>
    <d v="2025-03-18T18:44:56"/>
    <x v="33"/>
    <s v="kauan.santos.ext@olist.com"/>
    <s v="Entrega"/>
    <s v="A entrega do meu produto não aconteceu"/>
    <s v="Transportadora disse que entregou, mas eu não recebi"/>
    <m/>
    <s v="2025031800469209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8970443980023olistplusmagazineluiza2025031800469209magazineluiza"/>
    <n v="1"/>
    <s v="Sim"/>
    <s v="2025-03"/>
    <s v="LU-1418970443980023olistplusmagazineluizamagazineluiza"/>
    <n v="1"/>
    <s v="Range 1"/>
    <s v="-"/>
  </r>
  <r>
    <s v="1275946"/>
    <s v="LU-1419770444502240"/>
    <s v="magazineluiza"/>
    <s v="olistsp"/>
    <s v="closed"/>
    <s v="sac"/>
    <s v="Acompanhamento"/>
    <d v="2025-03-18T10:28:45"/>
    <d v="2025-03-20T10:28:45"/>
    <d v="2025-03-18T10:28:45"/>
    <d v="2025-03-18T18:45:13"/>
    <x v="3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8T00:00:00"/>
    <n v="0"/>
    <s v="magazineluizaAcompanhamento"/>
    <s v="magazineluiza"/>
    <m/>
    <n v="63134"/>
    <m/>
    <s v="2025-03"/>
    <s v="LU-1419770444502240olistspmagazineluiza"/>
    <n v="6"/>
    <s v="Range 2"/>
    <s v="-"/>
  </r>
  <r>
    <s v="1278601"/>
    <s v="459377743"/>
    <s v="cnova"/>
    <s v="olistpr"/>
    <s v="closed"/>
    <s v="sac"/>
    <s v="Reclamação"/>
    <d v="2025-03-18T15:09:14"/>
    <d v="2025-03-19T15:00:06"/>
    <d v="2025-03-18T15:09:14"/>
    <d v="2025-03-18T18:45:16"/>
    <x v="21"/>
    <s v="kauan.santos.ext@olist.com"/>
    <s v="Compra"/>
    <s v="Já fiz a compra e me arrependi"/>
    <s v="Meu produto está certo, mas não gostei"/>
    <m/>
    <s v="250316-000817"/>
    <s v="Interação com o buyer"/>
    <m/>
    <m/>
    <s v="comprajá fiz a compra e me arrependimeu produto está certo, mas não gostei"/>
    <n v="3"/>
    <n v="0"/>
    <n v="-1"/>
    <n v="1"/>
    <d v="2025-03-18T00:00:00"/>
    <n v="1"/>
    <s v="cnovaReclamação"/>
    <s v="cnova"/>
    <s v="comprajá fiz a compra e me arrependimeu produto está certo, mas não gostei459377743olistpr250316-000817cnova"/>
    <n v="1"/>
    <s v="Sim"/>
    <s v="2025-03"/>
    <s v="459377743olistprcnova"/>
    <n v="3"/>
    <s v="Range 1"/>
    <s v="-"/>
  </r>
  <r>
    <s v="1277531"/>
    <s v="1502033858615-01"/>
    <s v="vtex_bancointer"/>
    <s v="olistcatalogbancointer"/>
    <s v="closed"/>
    <s v="sac"/>
    <s v="Acompanhamento"/>
    <d v="2025-03-18T10:29:13"/>
    <d v="2025-03-20T10:29:13"/>
    <d v="2025-03-18T10:29:13"/>
    <d v="2025-03-18T18:46:13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35"/>
    <m/>
    <s v="2025-03"/>
    <s v="1502033858615-01olistcatalogbancointervtex_bancointer"/>
    <n v="3"/>
    <s v="Range 1"/>
    <s v="-"/>
  </r>
  <r>
    <s v="1279338"/>
    <s v="LU-1419370444259349"/>
    <s v="magazineluiza"/>
    <s v="olistplusmagazineluiza"/>
    <s v="closed"/>
    <s v="sac"/>
    <s v="Reclamação"/>
    <d v="2025-03-18T16:01:49"/>
    <d v="2025-03-20T05:00:00"/>
    <d v="2025-03-18T16:01:49"/>
    <d v="2025-03-18T18:46:25"/>
    <x v="33"/>
    <s v="kauan.santos.ext@olist.com"/>
    <s v="Entrega"/>
    <s v="A entrega do meu produto não aconteceu"/>
    <s v="Transportadora disse que entregou, mas eu não recebi"/>
    <m/>
    <s v="2025031800109306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370444259349olistplusmagazineluiza2025031800109306magazineluiza"/>
    <n v="1"/>
    <s v="Sim"/>
    <s v="2025-03"/>
    <s v="LU-1419370444259349olistplusmagazineluizamagazineluiza"/>
    <n v="1"/>
    <s v="Range 1"/>
    <s v="-"/>
  </r>
  <r>
    <s v="1279372"/>
    <s v="LU-1418470443590188"/>
    <s v="magazineluiza"/>
    <s v="olistsp"/>
    <s v="closed"/>
    <s v="sac"/>
    <s v="Reclamação"/>
    <d v="2025-03-18T16:01:49"/>
    <d v="2025-03-20T05:00:00"/>
    <d v="2025-03-18T16:01:49"/>
    <d v="2025-03-18T18:46:31"/>
    <x v="12"/>
    <s v="kauan.santos.ext@olist.com"/>
    <s v="Entrega"/>
    <s v="A entrega do meu produto não aconteceu"/>
    <s v="Transportadora disse que entregou, mas eu não recebi"/>
    <m/>
    <s v="2025031423447683"/>
    <s v="Interação com o buyer"/>
    <m/>
    <s v="Sim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8470443590188olistsp2025031423447683magazineluiza"/>
    <n v="2"/>
    <s v="Sim"/>
    <s v="2025-03"/>
    <s v="LU-1418470443590188olistspmagazineluiza"/>
    <n v="2"/>
    <s v="Range 1"/>
    <s v="-"/>
  </r>
  <r>
    <s v="1278603"/>
    <s v="458910343"/>
    <s v="cnova"/>
    <s v="olistpr"/>
    <s v="closed"/>
    <s v="sac"/>
    <s v="Reclamação"/>
    <d v="2025-03-18T15:09:14"/>
    <d v="2025-03-19T15:00:06"/>
    <d v="2025-03-18T15:09:14"/>
    <d v="2025-03-18T18:46:32"/>
    <x v="21"/>
    <s v="kauan.santos.ext@olist.com"/>
    <s v="Produto"/>
    <s v="Tive problema com produto/embalagem"/>
    <s v="Meu produto não funciona ou com defeito"/>
    <m/>
    <s v="250307-016326"/>
    <s v="Interação com o buyer"/>
    <m/>
    <m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58910343olistpr250307-016326cnova"/>
    <n v="6"/>
    <s v="Não"/>
    <s v="2025-03"/>
    <s v="458910343olistprcnova"/>
    <n v="6"/>
    <s v="Range 2"/>
    <s v="-"/>
  </r>
  <r>
    <s v="1275945"/>
    <s v="LU-1413370440928133"/>
    <s v="magazineluiza"/>
    <s v="olistsp"/>
    <s v="closed"/>
    <s v="sac"/>
    <s v="Acompanhamento"/>
    <d v="2025-03-18T10:28:45"/>
    <d v="2025-03-20T10:28:45"/>
    <d v="2025-03-18T10:28:45"/>
    <d v="2025-03-18T18:46:32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8T00:00:00"/>
    <n v="0"/>
    <s v="magazineluizaAcompanhamento"/>
    <s v="magazineluiza"/>
    <m/>
    <n v="63136"/>
    <m/>
    <s v="2025-03"/>
    <s v="LU-1413370440928133olistspmagazineluiza"/>
    <n v="13"/>
    <s v="Range 4"/>
    <s v="-"/>
  </r>
  <r>
    <s v="1279582"/>
    <s v="LU-1403770435195760"/>
    <s v="magazineluiza"/>
    <s v="olistplusmagazineluiza"/>
    <s v="closed"/>
    <s v="sac"/>
    <s v="Reclamação"/>
    <d v="2025-03-18T16:01:49"/>
    <d v="2025-03-20T11:33:46"/>
    <d v="2025-03-18T16:01:49"/>
    <d v="2025-03-18T18:46:45"/>
    <x v="25"/>
    <s v="kauan.santos.ext@olist.com"/>
    <s v="Entrega"/>
    <s v="A entrega do meu produto não aconteceu"/>
    <s v="Não estava em casa / cliente ausente"/>
    <m/>
    <s v="2025031817334498"/>
    <s v="Interação com o buyer"/>
    <m/>
    <s v="Não"/>
    <s v="entregaa entrega do meu produto não aconteceunão estava em casa / cliente ausente"/>
    <n v="2"/>
    <n v="0"/>
    <n v="-2"/>
    <n v="1"/>
    <d v="2025-03-18T00:00:00"/>
    <n v="1"/>
    <s v="magazineluizaReclamação"/>
    <s v="magazineluiza"/>
    <s v="entregaa entrega do meu produto não aconteceunão estava em casa / cliente ausenteLU-1403770435195760olistplusmagazineluiza2025031817334498magazineluiza"/>
    <n v="1"/>
    <s v="Sim"/>
    <s v="2025-03"/>
    <s v="LU-1403770435195760olistplusmagazineluizamagazineluiza"/>
    <n v="1"/>
    <s v="Range 1"/>
    <s v="-"/>
  </r>
  <r>
    <s v="1279694"/>
    <s v="2000011058769660"/>
    <s v="mercadolivre"/>
    <s v="olist"/>
    <s v="closed"/>
    <s v="sac"/>
    <s v="Reclamação"/>
    <d v="2025-03-18T16:24:56"/>
    <d v="2025-03-20T16:24:56"/>
    <d v="2025-03-18T16:24:56"/>
    <d v="2025-03-18T18:47:0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1058769660olistmercadolivrerec"/>
    <n v="1"/>
    <s v="Sim"/>
    <s v="2025-03"/>
    <s v="2000011058769660olistmercadolivrerec"/>
    <n v="1"/>
    <s v="Range 1"/>
    <s v="-"/>
  </r>
  <r>
    <s v="1277530"/>
    <s v="1502033858615-01"/>
    <s v="vtex_bancointer"/>
    <s v="olistcatalogbancointer"/>
    <s v="closed"/>
    <s v="sac"/>
    <s v="Acompanhamento"/>
    <d v="2025-03-18T10:29:13"/>
    <d v="2025-03-20T10:29:13"/>
    <d v="2025-03-18T10:29:13"/>
    <d v="2025-03-18T18:47:07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37"/>
    <m/>
    <s v="2025-03"/>
    <s v="1502033858615-01olistcatalogbancointervtex_bancointer"/>
    <n v="4"/>
    <s v="Range 2"/>
    <s v="-"/>
  </r>
  <r>
    <s v="1275739"/>
    <s v="LU-1403770435195760"/>
    <s v="magazineluiza"/>
    <s v="olistplusmagazineluiza"/>
    <s v="closed"/>
    <s v="sac"/>
    <s v="Acompanhamento"/>
    <d v="2025-03-18T10:28:45"/>
    <d v="2025-03-20T10:28:45"/>
    <d v="2025-03-18T10:28:45"/>
    <d v="2025-03-18T18:47:28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8T00:00:00"/>
    <n v="0"/>
    <s v="magazineluizaAcompanhamento"/>
    <s v="magazineluiza"/>
    <m/>
    <n v="63138"/>
    <m/>
    <s v="2025-03"/>
    <s v="LU-1403770435195760olistplusmagazineluizamagazineluiza"/>
    <n v="2"/>
    <s v="Range 1"/>
    <s v="-"/>
  </r>
  <r>
    <s v="1279153"/>
    <s v="201035683826001"/>
    <s v="b2w"/>
    <s v="olistsp"/>
    <s v="closed"/>
    <s v="sac"/>
    <s v="Reclamação"/>
    <d v="2025-03-18T16:01:41"/>
    <d v="2025-03-19T03:55:18"/>
    <d v="2025-03-18T16:01:41"/>
    <d v="2025-03-18T18:47:50"/>
    <x v="34"/>
    <s v="kauan.santos.ext@olist.com"/>
    <s v="Entrega"/>
    <s v="A entrega do meu produto não aconteceu"/>
    <s v="Transportadora disse que entregou, mas eu não recebi"/>
    <m/>
    <s v="02-103568382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683826001olistsp02-1035683826b2w"/>
    <n v="2"/>
    <s v="Sim"/>
    <s v="2025-03"/>
    <s v="201035683826001olistspb2w"/>
    <n v="3"/>
    <s v="Range 1"/>
    <s v="-"/>
  </r>
  <r>
    <s v="1279313"/>
    <s v="LU-1403670435140156"/>
    <s v="magazineluiza"/>
    <s v="olistplusmagazineluiza"/>
    <s v="closed"/>
    <s v="sac"/>
    <s v="Reclamação"/>
    <d v="2025-03-18T16:01:49"/>
    <d v="2025-03-20T05:00:00"/>
    <d v="2025-03-18T16:01:49"/>
    <d v="2025-03-18T18:48:02"/>
    <x v="24"/>
    <s v="kauan.santos.ext@olist.com"/>
    <s v="Compra"/>
    <s v="Estou com uma dúvida em relação ao produto que comprei"/>
    <s v="Quais são as características do produto?"/>
    <m/>
    <s v="2025031420303022"/>
    <s v="Interação com o buyer"/>
    <m/>
    <s v="Não"/>
    <s v="compraestou com uma dúvida em relação ao produto que compreiquais são as características do produto?"/>
    <n v="2"/>
    <n v="0"/>
    <n v="-2"/>
    <n v="1"/>
    <d v="2025-03-18T00:00:00"/>
    <n v="1"/>
    <s v="magazineluizaReclamação"/>
    <s v="magazineluiza"/>
    <s v="compraestou com uma dúvida em relação ao produto que compreiquais são as características do produto?LU-1403670435140156olistplusmagazineluiza2025031420303022magazineluiza"/>
    <n v="1"/>
    <s v="Sim"/>
    <s v="2025-03"/>
    <s v="LU-1403670435140156olistplusmagazineluizamagazineluiza"/>
    <n v="2"/>
    <s v="Range 1"/>
    <s v="-"/>
  </r>
  <r>
    <s v="1279374"/>
    <s v="LU-1418270443492591"/>
    <s v="magazineluiza"/>
    <s v="olistsp"/>
    <s v="closed"/>
    <s v="sac"/>
    <s v="Reclamação"/>
    <d v="2025-03-18T16:01:49"/>
    <d v="2025-03-20T05:00:00"/>
    <d v="2025-03-18T16:01:49"/>
    <d v="2025-03-18T18:49:06"/>
    <x v="12"/>
    <s v="kauan.santos.ext@olist.com"/>
    <s v="Entrega"/>
    <s v="A entrega aconteceu de forma incorreta"/>
    <s v="Produto veio quebrado/embalagem está avariada"/>
    <m/>
    <s v="2025031510591596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270443492591olistsp2025031510591596magazineluiza"/>
    <n v="2"/>
    <s v="Sim"/>
    <s v="2025-03"/>
    <s v="LU-1418270443492591olistspmagazineluiza"/>
    <n v="2"/>
    <s v="Range 1"/>
    <s v="-"/>
  </r>
  <r>
    <s v="1279337"/>
    <s v="LU-1418470443620153"/>
    <s v="magazineluiza"/>
    <s v="olistplusmagazineluiza"/>
    <s v="closed"/>
    <s v="sac"/>
    <s v="Reclamação"/>
    <d v="2025-03-18T16:01:49"/>
    <d v="2025-03-20T05:00:00"/>
    <d v="2025-03-18T16:01:49"/>
    <d v="2025-03-18T18:49:18"/>
    <x v="33"/>
    <s v="kauan.santos.ext@olist.com"/>
    <s v="Produto"/>
    <s v="Tive problema com produto/embalagem"/>
    <s v="Meu produto veio errado"/>
    <m/>
    <s v="2025031800083015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470443620153olistplusmagazineluiza2025031800083015magazineluiza"/>
    <n v="1"/>
    <s v="Sim"/>
    <s v="2025-03"/>
    <s v="LU-1418470443620153olistplusmagazineluizamagazineluiza"/>
    <n v="1"/>
    <s v="Range 1"/>
    <s v="-"/>
  </r>
  <r>
    <s v="1279143"/>
    <s v="201035911831001"/>
    <s v="b2w"/>
    <s v="olistsp"/>
    <s v="closed"/>
    <s v="sac"/>
    <s v="Reclamação"/>
    <d v="2025-03-18T16:01:41"/>
    <d v="2025-03-19T03:55:18"/>
    <d v="2025-03-18T16:01:41"/>
    <d v="2025-03-18T18:49:19"/>
    <x v="34"/>
    <s v="kauan.santos.ext@olist.com"/>
    <s v="Entrega"/>
    <s v="Quero saber sobre prazos de entrega"/>
    <s v="Meu pedido está atrasado"/>
    <m/>
    <s v="02-1035911831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911831001olistsp02-1035911831b2w"/>
    <n v="1"/>
    <s v="Sim"/>
    <s v="2025-03"/>
    <s v="201035911831001olistspb2w"/>
    <n v="2"/>
    <s v="Range 1"/>
    <s v="-"/>
  </r>
  <r>
    <s v="1272727"/>
    <s v="702-3102518-8759454"/>
    <s v="amazon"/>
    <s v="olistcatalogamazon"/>
    <s v="closed"/>
    <s v="sac"/>
    <s v="Reclamação"/>
    <d v="2025-03-18T07:42:53"/>
    <d v="2025-03-18T19:42:53"/>
    <d v="2025-03-18T07:42:53"/>
    <d v="2025-03-18T18:49:20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amazonReclamação"/>
    <s v="amazon"/>
    <s v="entregaquero saber sobre prazos de entregameu pedido está atrasado702-3102518-8759454olistcatalogamazonamazon"/>
    <n v="1"/>
    <s v="Sim"/>
    <s v="2025-03"/>
    <s v="702-3102518-8759454olistcatalogamazonamazon"/>
    <n v="2"/>
    <s v="Range 1"/>
    <s v="-"/>
  </r>
  <r>
    <s v="1279590"/>
    <s v="LU-1413170440780237"/>
    <s v="magazineluiza"/>
    <s v="olistplusmagazineluiza"/>
    <s v="closed"/>
    <s v="sac"/>
    <s v="Reclamação"/>
    <d v="2025-03-18T16:01:49"/>
    <d v="2025-03-20T11:38:07"/>
    <d v="2025-03-18T16:01:49"/>
    <d v="2025-03-18T18:49:41"/>
    <x v="25"/>
    <s v="kauan.santos.ext@olist.com"/>
    <s v="Procedimentos Adicionais"/>
    <s v="Comunicação Pró Ativa"/>
    <s v="Produto sem estoque"/>
    <m/>
    <s v="2025031817385092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3170440780237olistplusmagazineluiza2025031817385092magazineluiza"/>
    <n v="1"/>
    <s v="Sim"/>
    <s v="2025-03"/>
    <s v="LU-1413170440780237olistplusmagazineluizamagazineluiza"/>
    <n v="1"/>
    <s v="Range 1"/>
    <s v="-"/>
  </r>
  <r>
    <s v="1275647"/>
    <s v="LU-1413170440780237"/>
    <s v="magazineluiza"/>
    <s v="olistplusmagazineluiza"/>
    <s v="closed"/>
    <s v="sac"/>
    <s v="Acompanhamento"/>
    <d v="2025-03-18T10:28:45"/>
    <d v="2025-03-20T10:28:45"/>
    <d v="2025-03-18T10:28:45"/>
    <d v="2025-03-18T18:50:19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139"/>
    <m/>
    <s v="2025-03"/>
    <s v="LU-1413170440780237olistplusmagazineluizamagazineluiza"/>
    <n v="2"/>
    <s v="Range 1"/>
    <s v="-"/>
  </r>
  <r>
    <s v="1279140"/>
    <s v="201035810583001"/>
    <s v="b2w"/>
    <s v="olistsp"/>
    <s v="closed"/>
    <s v="sac"/>
    <s v="Reclamação"/>
    <d v="2025-03-18T16:01:41"/>
    <d v="2025-03-19T03:55:18"/>
    <d v="2025-03-18T16:01:41"/>
    <d v="2025-03-18T18:50:55"/>
    <x v="34"/>
    <s v="kauan.santos.ext@olist.com"/>
    <s v="Produto"/>
    <s v="Tive problema com produto/embalagem"/>
    <s v="Meu produto veio errado"/>
    <m/>
    <s v="02-1035810583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810583001olistsp02-1035810583b2w"/>
    <n v="4"/>
    <s v="Não"/>
    <s v="2025-03"/>
    <s v="201035810583001olistspb2w"/>
    <n v="6"/>
    <s v="Range 2"/>
    <s v="-"/>
  </r>
  <r>
    <s v="1279731"/>
    <s v="2000007332261690"/>
    <s v="mercadolivre"/>
    <s v="olist"/>
    <s v="closed"/>
    <s v="sac"/>
    <s v="Reclamação"/>
    <d v="2025-03-18T16:24:56"/>
    <d v="2025-03-20T16:24:56"/>
    <d v="2025-03-18T16:24:56"/>
    <d v="2025-03-18T18:50:5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07332261690olistmercadolivrerec"/>
    <n v="1"/>
    <s v="Sim"/>
    <s v="2025-03"/>
    <s v="2000007332261690olistmercadolivrerec"/>
    <n v="1"/>
    <s v="Range 1"/>
    <s v="-"/>
  </r>
  <r>
    <s v="1279375"/>
    <s v="LU-1418770443761955"/>
    <s v="magazineluiza"/>
    <s v="olistsp"/>
    <s v="closed"/>
    <s v="sac"/>
    <s v="Reclamação"/>
    <d v="2025-03-18T16:01:49"/>
    <d v="2025-03-20T05:00:00"/>
    <d v="2025-03-18T16:01:49"/>
    <d v="2025-03-18T18:50:58"/>
    <x v="12"/>
    <s v="kauan.santos.ext@olist.com"/>
    <s v="Entrega"/>
    <s v="Quero saber sobre prazos de entrega"/>
    <s v="Meu pedido está atrasado"/>
    <m/>
    <s v="2025031513083643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770443761955olistsp2025031513083643magazineluiza"/>
    <n v="2"/>
    <s v="Sim"/>
    <s v="2025-03"/>
    <s v="LU-1418770443761955olistspmagazineluiza"/>
    <n v="2"/>
    <s v="Range 1"/>
    <s v="-"/>
  </r>
  <r>
    <s v="1279696"/>
    <s v="2000010856847488"/>
    <s v="mercadolivre"/>
    <s v="olist"/>
    <s v="closed"/>
    <s v="sac"/>
    <s v="Reclamação"/>
    <d v="2025-03-18T16:24:56"/>
    <d v="2025-03-20T16:24:56"/>
    <d v="2025-03-18T16:24:56"/>
    <d v="2025-03-18T18:51:0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856847488olistmercadolivrerec"/>
    <n v="2"/>
    <s v="Sim"/>
    <s v="2025-03"/>
    <s v="2000010856847488olistmercadolivrerec"/>
    <n v="2"/>
    <s v="Range 1"/>
    <s v="-"/>
  </r>
  <r>
    <s v="871258"/>
    <s v="2000010979245136"/>
    <s v="mercadolivre"/>
    <s v="olisttop"/>
    <s v="closed"/>
    <s v="sac"/>
    <s v="Mensageria"/>
    <d v="2025-03-18T18:16:37"/>
    <d v="2025-03-18T21:16:37"/>
    <d v="2025-03-18T18:16:37"/>
    <d v="2025-03-18T18:51:38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8T00:00:00"/>
    <n v="1"/>
    <s v="mercadolivreMensageria"/>
    <s v="mercadolivremsg"/>
    <s v="entregaa entrega aconteceu de forma incorretaa embalagem veio vazia2000010979245136olisttopmercadolivremsg"/>
    <n v="1"/>
    <s v="Sim"/>
    <s v="2025-03"/>
    <s v="2000010979245136olisttopmercadolivremsg"/>
    <n v="1"/>
    <s v="Range 1"/>
    <s v="-"/>
  </r>
  <r>
    <s v="1279326"/>
    <s v="LU-1419070443988952"/>
    <s v="magazineluiza"/>
    <s v="olistplusmagazineluiza"/>
    <s v="closed"/>
    <s v="sac"/>
    <s v="Reclamação"/>
    <d v="2025-03-18T16:01:49"/>
    <d v="2025-03-20T05:00:00"/>
    <d v="2025-03-18T16:01:49"/>
    <d v="2025-03-18T18:52:00"/>
    <x v="24"/>
    <s v="kauan.santos.ext@olist.com"/>
    <s v="Entrega"/>
    <s v="Quero saber sobre prazos de entrega"/>
    <s v="Meu pedido está atrasado"/>
    <m/>
    <s v="2025031721261769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9070443988952olistplusmagazineluiza2025031721261769magazineluiza"/>
    <n v="1"/>
    <s v="Sim"/>
    <s v="2025-03"/>
    <s v="LU-1419070443988952olistplusmagazineluizamagazineluiza"/>
    <n v="1"/>
    <s v="Range 1"/>
    <s v="-"/>
  </r>
  <r>
    <s v="1279697"/>
    <s v="2000007204834723"/>
    <s v="mercadolivre"/>
    <s v="olist"/>
    <s v="closed"/>
    <s v="sac"/>
    <s v="Reclamação"/>
    <d v="2025-03-18T16:24:56"/>
    <d v="2025-03-20T16:24:56"/>
    <d v="2025-03-18T16:24:56"/>
    <d v="2025-03-18T18:52:59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8T00:00:00"/>
    <n v="0"/>
    <s v="mercadolivreReclamação"/>
    <s v="mercadolivrerec"/>
    <m/>
    <n v="63140"/>
    <m/>
    <s v="2025-03"/>
    <s v="2000007204834723olistmercadolivrerec"/>
    <n v="1"/>
    <s v="Range 1"/>
    <s v="-"/>
  </r>
  <r>
    <s v="1279733"/>
    <s v="2000010770228950"/>
    <s v="mercadolivre"/>
    <s v="olist"/>
    <s v="closed"/>
    <s v="sac"/>
    <s v="Reclamação"/>
    <d v="2025-03-18T16:24:56"/>
    <d v="2025-03-20T16:24:56"/>
    <d v="2025-03-18T16:24:56"/>
    <d v="2025-03-18T18:53:14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2"/>
    <n v="1"/>
    <d v="2025-03-18T00:00:00"/>
    <n v="0"/>
    <s v="mercadolivreReclamação"/>
    <s v="mercadolivrerec"/>
    <m/>
    <n v="63141"/>
    <m/>
    <s v="2025-03"/>
    <s v="2000010770228950olistmercadolivrerec"/>
    <n v="1"/>
    <s v="Range 1"/>
    <s v="-"/>
  </r>
  <r>
    <s v="871259"/>
    <s v="2000010642152594"/>
    <s v="mercadolivre"/>
    <s v="olistts"/>
    <s v="closed"/>
    <s v="sac"/>
    <s v="Mensageria"/>
    <d v="2025-03-18T18:18:43"/>
    <d v="2025-03-18T21:18:43"/>
    <d v="2025-03-18T18:18:43"/>
    <d v="2025-03-18T18:53:2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642152594olisttsmercadolivremsg"/>
    <n v="2"/>
    <s v="Sim"/>
    <s v="2025-03"/>
    <s v="2000010642152594olisttsmercadolivremsg"/>
    <n v="6"/>
    <s v="Range 2"/>
    <s v="-"/>
  </r>
  <r>
    <s v="1277528"/>
    <s v="1512163948709-01"/>
    <s v="vtex_bancointer"/>
    <s v="olistcatalogbancointer"/>
    <s v="closed"/>
    <s v="sac"/>
    <s v="Acompanhamento"/>
    <d v="2025-03-18T10:29:13"/>
    <d v="2025-03-20T10:29:13"/>
    <d v="2025-03-18T10:29:13"/>
    <d v="2025-03-18T18:53:36"/>
    <x v="4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42"/>
    <m/>
    <s v="2025-03"/>
    <s v="1512163948709-01olistcatalogbancointervtex_bancointer"/>
    <n v="4"/>
    <s v="Range 2"/>
    <s v="-"/>
  </r>
  <r>
    <s v="1277527"/>
    <s v="1512163948709-01"/>
    <s v="vtex_bancointer"/>
    <s v="olistcatalogbancointer"/>
    <s v="closed"/>
    <s v="sac"/>
    <s v="Acompanhamento"/>
    <d v="2025-03-18T10:29:13"/>
    <d v="2025-03-20T10:29:13"/>
    <d v="2025-03-18T10:29:13"/>
    <d v="2025-03-18T18:54:15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43"/>
    <m/>
    <s v="2025-03"/>
    <s v="1512163948709-01olistcatalogbancointervtex_bancointer"/>
    <n v="5"/>
    <s v="Range 2"/>
    <s v="-"/>
  </r>
  <r>
    <s v="1272728"/>
    <s v="702-3242092-2257066"/>
    <s v="amazon"/>
    <s v="olistcatalogamazon"/>
    <s v="closed"/>
    <s v="sac"/>
    <s v="Reclamação"/>
    <d v="2025-03-18T07:42:53"/>
    <d v="2025-03-18T19:42:53"/>
    <d v="2025-03-18T07:42:53"/>
    <d v="2025-03-18T18:54:1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2-3242092-2257066olistcatalogamazonamazon"/>
    <n v="1"/>
    <s v="Sim"/>
    <s v="2025-03"/>
    <s v="702-3242092-2257066olistcatalogamazonamazon"/>
    <n v="1"/>
    <s v="Range 1"/>
    <s v="-"/>
  </r>
  <r>
    <s v="1278695"/>
    <s v="459620734"/>
    <s v="cnova"/>
    <s v="olistpr"/>
    <s v="closed"/>
    <s v="sac"/>
    <s v="Reclamação"/>
    <d v="2025-03-18T15:09:14"/>
    <d v="2025-03-19T15:00:06"/>
    <d v="2025-03-18T15:09:14"/>
    <d v="2025-03-18T18:54:32"/>
    <x v="21"/>
    <s v="kauan.santos.ext@olist.com"/>
    <s v="Compra"/>
    <s v="Já fiz a compra e me arrependi"/>
    <s v="Não era o que esperava"/>
    <m/>
    <s v="250317-010771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9620734olistpr250317-010771cnova"/>
    <n v="1"/>
    <s v="Sim"/>
    <s v="2025-03"/>
    <s v="459620734olistprcnova"/>
    <n v="1"/>
    <s v="Range 1"/>
    <s v="-"/>
  </r>
  <r>
    <s v="1279366"/>
    <s v="LU-1414870441675517"/>
    <s v="magazineluiza"/>
    <s v="olistsp"/>
    <s v="closed"/>
    <s v="sac"/>
    <s v="Reclamação"/>
    <d v="2025-03-18T16:01:49"/>
    <d v="2025-03-20T05:00:00"/>
    <d v="2025-03-18T16:01:49"/>
    <d v="2025-03-18T18:54:32"/>
    <x v="12"/>
    <s v="kauan.santos.ext@olist.com"/>
    <s v="Entrega"/>
    <s v="A entrega aconteceu de forma incorreta"/>
    <s v="Produto veio quebrado/embalagem está avariada"/>
    <m/>
    <s v="2025031313452476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4870441675517olistsp2025031313452476magazineluiza"/>
    <n v="4"/>
    <s v="Sim"/>
    <s v="2025-03"/>
    <s v="LU-1414870441675517olistspmagazineluiza"/>
    <n v="4"/>
    <s v="Range 2"/>
    <s v="-"/>
  </r>
  <r>
    <s v="1279355"/>
    <s v="LU-1415470442000262"/>
    <s v="magazineluiza"/>
    <s v="olistplusmagazineluiza"/>
    <s v="closed"/>
    <s v="sac"/>
    <s v="Reclamação"/>
    <d v="2025-03-18T16:01:49"/>
    <d v="2025-03-20T05:00:00"/>
    <d v="2025-03-18T16:01:49"/>
    <d v="2025-03-18T18:54:35"/>
    <x v="35"/>
    <s v="kauan.santos.ext@olist.com"/>
    <s v="Compra"/>
    <s v="Quero agradecer pela compra que eu fiz"/>
    <s v="Quero agradecer pela compra que eu fiz"/>
    <m/>
    <s v="2025031810314051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5470442000262olistplusmagazineluiza2025031810314051magazineluiza"/>
    <n v="1"/>
    <s v="Sim"/>
    <s v="2025-03"/>
    <s v="LU-1415470442000262olistplusmagazineluizamagazineluiza"/>
    <n v="1"/>
    <s v="Range 1"/>
    <s v="-"/>
  </r>
  <r>
    <s v="1279732"/>
    <s v="2000007332261690"/>
    <s v="mercadolivre"/>
    <s v="olist"/>
    <s v="closed"/>
    <s v="sac"/>
    <s v="Reclamação"/>
    <d v="2025-03-18T16:24:56"/>
    <d v="2025-03-20T16:24:56"/>
    <d v="2025-03-18T16:24:56"/>
    <d v="2025-03-18T18:55:07"/>
    <x v="16"/>
    <s v="kauan.santos.ext@olist.com"/>
    <s v="Produto"/>
    <s v="Tive problema com produto/embalagem"/>
    <s v="Meu produto não funciona ou com defeito"/>
    <m/>
    <m/>
    <s v="Finalização de tratativa"/>
    <m/>
    <m/>
    <s v="produtotive problema com produto/embalagemmeu produto não funciona ou com defeito"/>
    <n v="4"/>
    <n v="0"/>
    <n v="-2"/>
    <n v="1"/>
    <d v="2025-03-18T00:00:00"/>
    <n v="0"/>
    <s v="mercadolivreReclamação"/>
    <s v="mercadolivrerec"/>
    <m/>
    <n v="63144"/>
    <m/>
    <s v="2025-03"/>
    <s v="2000007332261690olistmercadolivrerec"/>
    <n v="2"/>
    <s v="Range 1"/>
    <s v="-"/>
  </r>
  <r>
    <s v="1279620"/>
    <s v="LU-1414370441459590"/>
    <s v="magazineluiza"/>
    <s v="olistplusmagazineluiza"/>
    <s v="closed"/>
    <s v="sac"/>
    <s v="Reclamação"/>
    <d v="2025-03-18T16:01:49"/>
    <d v="2025-03-20T12:21:55"/>
    <d v="2025-03-18T16:01:49"/>
    <d v="2025-03-18T18:55:12"/>
    <x v="25"/>
    <s v="kauan.santos.ext@olist.com"/>
    <s v="Produto"/>
    <s v="Tive problema com produto/embalagem"/>
    <s v="Meu produto veio errado"/>
    <m/>
    <s v="2025030711236193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4370441459590olistplusmagazineluiza2025030711236193magazineluiza"/>
    <n v="2"/>
    <s v="Sim"/>
    <s v="2025-03"/>
    <s v="LU-1414370441459590olistplusmagazineluizamagazineluiza"/>
    <n v="6"/>
    <s v="Range 2"/>
    <s v="-"/>
  </r>
  <r>
    <s v="1279323"/>
    <s v="LU-1411670439922643"/>
    <s v="magazineluiza"/>
    <s v="olistplusmagazineluiza"/>
    <s v="closed"/>
    <s v="sac"/>
    <s v="Reclamação"/>
    <d v="2025-03-18T16:01:49"/>
    <d v="2025-03-20T05:00:00"/>
    <d v="2025-03-18T16:01:49"/>
    <d v="2025-03-18T18:55:21"/>
    <x v="24"/>
    <s v="kauan.santos.ext@olist.com"/>
    <s v="Entrega"/>
    <s v="Quero saber sobre prazos de entrega"/>
    <s v="Meu pedido está atrasado"/>
    <m/>
    <s v="2025031711411582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1670439922643olistplusmagazineluiza2025031711411582magazineluiza"/>
    <n v="2"/>
    <s v="Sim"/>
    <s v="2025-03"/>
    <s v="LU-1411670439922643olistplusmagazineluizamagazineluiza"/>
    <n v="2"/>
    <s v="Range 1"/>
    <s v="-"/>
  </r>
  <r>
    <s v="871261"/>
    <s v="2000010762896576"/>
    <s v="mercadolivre"/>
    <s v="olistph"/>
    <s v="closed"/>
    <s v="sac"/>
    <s v="Mensageria"/>
    <d v="2025-03-18T18:20:45"/>
    <d v="2025-03-18T21:20:45"/>
    <d v="2025-03-18T18:20:45"/>
    <d v="2025-03-18T18:55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2896576olistphmercadolivremsg"/>
    <n v="7"/>
    <s v="Não"/>
    <s v="2025-03"/>
    <s v="2000010762896576olistphmercadolivremsg"/>
    <n v="11"/>
    <s v="Range 4"/>
    <s v="-"/>
  </r>
  <r>
    <s v="1275699"/>
    <s v="LU-1414370441459590"/>
    <s v="magazineluiza"/>
    <s v="olistplusmagazineluiza"/>
    <s v="closed"/>
    <s v="sac"/>
    <s v="Acompanhamento"/>
    <d v="2025-03-18T10:28:45"/>
    <d v="2025-03-20T10:28:45"/>
    <d v="2025-03-18T10:28:45"/>
    <d v="2025-03-18T18:55:44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8T00:00:00"/>
    <n v="0"/>
    <s v="magazineluizaAcompanhamento"/>
    <s v="magazineluiza"/>
    <m/>
    <n v="63145"/>
    <m/>
    <s v="2025-03"/>
    <s v="LU-1414370441459590olistplusmagazineluizamagazineluiza"/>
    <n v="7"/>
    <s v="Range 3"/>
    <s v="-"/>
  </r>
  <r>
    <s v="1279367"/>
    <s v="LU-1418970443935940"/>
    <s v="magazineluiza"/>
    <s v="olistsp"/>
    <s v="closed"/>
    <s v="sac"/>
    <s v="Reclamação"/>
    <d v="2025-03-18T16:01:49"/>
    <d v="2025-03-20T05:00:00"/>
    <d v="2025-03-18T16:01:49"/>
    <d v="2025-03-18T18:55:52"/>
    <x v="12"/>
    <s v="kauan.santos.ext@olist.com"/>
    <s v="Compra"/>
    <s v="Já fiz a compra e me arrependi"/>
    <s v="Fiz a compra errada"/>
    <m/>
    <s v="2025031316237223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970443935940olistsp2025031316237223magazineluiza"/>
    <n v="1"/>
    <s v="Sim"/>
    <s v="2025-03"/>
    <s v="LU-1418970443935940olistspmagazineluiza"/>
    <n v="3"/>
    <s v="Range 1"/>
    <s v="-"/>
  </r>
  <r>
    <s v="1279336"/>
    <s v="LU-1417670443109861"/>
    <s v="magazineluiza"/>
    <s v="olistplusmagazineluiza"/>
    <s v="closed"/>
    <s v="sac"/>
    <s v="Reclamação"/>
    <d v="2025-03-18T16:01:49"/>
    <d v="2025-03-20T05:00:00"/>
    <d v="2025-03-18T16:01:49"/>
    <d v="2025-03-18T18:55:55"/>
    <x v="33"/>
    <s v="kauan.santos.ext@olist.com"/>
    <s v="Entrega"/>
    <s v="Quero saber sobre prazos de entrega"/>
    <s v="Meu pedido está atrasado"/>
    <m/>
    <s v="2025031800083051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7670443109861olistplusmagazineluiza2025031800083051magazineluiza"/>
    <n v="1"/>
    <s v="Sim"/>
    <s v="2025-03"/>
    <s v="LU-1417670443109861olistplusmagazineluizamagazineluiza"/>
    <n v="1"/>
    <s v="Range 1"/>
    <s v="-"/>
  </r>
  <r>
    <s v="1272729"/>
    <s v="701-3468874-7986649"/>
    <s v="amazon"/>
    <s v="olistcatalogamazon"/>
    <s v="closed"/>
    <s v="sac"/>
    <s v="Reclamação"/>
    <d v="2025-03-18T07:42:53"/>
    <d v="2025-03-18T19:42:53"/>
    <d v="2025-03-18T07:42:53"/>
    <d v="2025-03-18T18:56:13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8T00:00:00"/>
    <n v="0"/>
    <s v="amazonReclamação"/>
    <s v="amazon"/>
    <m/>
    <n v="63146"/>
    <m/>
    <s v="2025-03"/>
    <s v="701-3468874-7986649olistcatalogamazonamazon"/>
    <n v="3"/>
    <s v="Range 1"/>
    <s v="-"/>
  </r>
  <r>
    <s v="1279698"/>
    <s v="2000010923006508"/>
    <s v="mercadolivre"/>
    <s v="olist"/>
    <s v="closed"/>
    <s v="sac"/>
    <s v="Reclamação"/>
    <d v="2025-03-18T16:24:56"/>
    <d v="2025-03-20T16:24:56"/>
    <d v="2025-03-18T16:24:56"/>
    <d v="2025-03-18T18:56:49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8T00:00:00"/>
    <n v="0"/>
    <s v="mercadolivreReclamação"/>
    <s v="mercadolivrerec"/>
    <m/>
    <n v="63147"/>
    <m/>
    <s v="2025-03"/>
    <s v="2000010923006508olistmercadolivrerec"/>
    <n v="4"/>
    <s v="Range 2"/>
    <s v="-"/>
  </r>
  <r>
    <s v="1279354"/>
    <s v="LU-1415170441852693"/>
    <s v="magazineluiza"/>
    <s v="olistplusmagazineluiza"/>
    <s v="closed"/>
    <s v="sac"/>
    <s v="Reclamação"/>
    <d v="2025-03-18T16:01:49"/>
    <d v="2025-03-20T05:00:00"/>
    <d v="2025-03-18T16:01:49"/>
    <d v="2025-03-18T18:56:54"/>
    <x v="35"/>
    <s v="kauan.santos.ext@olist.com"/>
    <s v="Entrega"/>
    <s v="A entrega do meu produto não aconteceu"/>
    <s v="A transportadora não encontrou meu endereço"/>
    <m/>
    <s v="2025031810315043"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agazineluizaReclamação"/>
    <s v="magazineluiza"/>
    <s v="entregaa entrega do meu produto não aconteceua transportadora não encontrou meu endereçoLU-1415170441852693olistplusmagazineluiza2025031810315043magazineluiza"/>
    <n v="1"/>
    <s v="Sim"/>
    <s v="2025-03"/>
    <s v="LU-1415170441852693olistplusmagazineluizamagazineluiza"/>
    <n v="1"/>
    <s v="Range 1"/>
    <s v="-"/>
  </r>
  <r>
    <s v="1279734"/>
    <s v="2000007325545790"/>
    <s v="mercadolivre"/>
    <s v="olist"/>
    <s v="closed"/>
    <s v="sac"/>
    <s v="Reclamação"/>
    <d v="2025-03-18T16:24:56"/>
    <d v="2025-03-20T16:24:56"/>
    <d v="2025-03-18T16:24:56"/>
    <d v="2025-03-18T18:57:2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07325545790olistmercadolivrerec"/>
    <n v="1"/>
    <s v="Sim"/>
    <s v="2025-03"/>
    <s v="2000007325545790olistmercadolivrerec"/>
    <n v="1"/>
    <s v="Range 1"/>
    <s v="-"/>
  </r>
  <r>
    <s v="871252"/>
    <s v="2000010991523792"/>
    <s v="mercadolivre"/>
    <s v="olist"/>
    <s v="closed"/>
    <s v="sac"/>
    <s v="Mensageria"/>
    <d v="2025-03-18T18:04:56"/>
    <d v="2025-03-18T21:04:56"/>
    <d v="2025-03-18T18:04:56"/>
    <d v="2025-03-18T18:57:5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91523792olistmercadolivremsg"/>
    <n v="4"/>
    <s v="Não"/>
    <s v="2025-03"/>
    <s v="2000010991523792olistmercadolivremsg"/>
    <n v="4"/>
    <s v="Range 2"/>
    <s v="-"/>
  </r>
  <r>
    <s v="1279400"/>
    <s v="LU-1415170441814035"/>
    <s v="magazineluiza"/>
    <s v="olistsp"/>
    <s v="closed"/>
    <s v="sac"/>
    <s v="Reclamação"/>
    <d v="2025-03-18T16:01:49"/>
    <d v="2025-03-20T05:00:00"/>
    <d v="2025-03-18T16:01:49"/>
    <d v="2025-03-18T18:58:12"/>
    <x v="25"/>
    <s v="kauan.santos.ext@olist.com"/>
    <s v="Entrega"/>
    <s v="A entrega do meu produto não aconteceu"/>
    <s v="Não estava em casa / cliente ausente"/>
    <m/>
    <s v="2025031810335626"/>
    <s v="Interação com o buyer"/>
    <m/>
    <s v="Não"/>
    <s v="entregaa entrega do meu produto não aconteceunão estava em casa / cliente ausente"/>
    <n v="2"/>
    <n v="0"/>
    <n v="-2"/>
    <n v="1"/>
    <d v="2025-03-18T00:00:00"/>
    <n v="1"/>
    <s v="magazineluizaReclamação"/>
    <s v="magazineluiza"/>
    <s v="entregaa entrega do meu produto não aconteceunão estava em casa / cliente ausenteLU-1415170441814035olistsp2025031810335626magazineluiza"/>
    <n v="1"/>
    <s v="Sim"/>
    <s v="2025-03"/>
    <s v="LU-1415170441814035olistspmagazineluiza"/>
    <n v="1"/>
    <s v="Range 1"/>
    <s v="-"/>
  </r>
  <r>
    <s v="871250"/>
    <s v="2000010080701584"/>
    <s v="mercadolivre"/>
    <s v="olist"/>
    <s v="closed"/>
    <s v="sac"/>
    <s v="Mensageria"/>
    <d v="2025-03-18T17:52:40"/>
    <d v="2025-03-18T20:52:40"/>
    <d v="2025-03-18T17:52:40"/>
    <d v="2025-03-18T18:58:4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080701584olistmercadolivremsg"/>
    <n v="3"/>
    <s v="Sim"/>
    <s v="2025-03"/>
    <s v="2000010080701584olistmercadolivremsg"/>
    <n v="3"/>
    <s v="Range 1"/>
    <s v="-"/>
  </r>
  <r>
    <s v="1276262"/>
    <s v="LU-1415170441814035"/>
    <s v="magazineluiza"/>
    <s v="olistsp"/>
    <s v="closed"/>
    <s v="sac"/>
    <s v="Acompanhamento"/>
    <d v="2025-03-18T10:28:45"/>
    <d v="2025-03-20T10:28:45"/>
    <d v="2025-03-18T10:28:45"/>
    <d v="2025-03-18T18:58:51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8T00:00:00"/>
    <n v="0"/>
    <s v="magazineluizaAcompanhamento"/>
    <s v="magazineluiza"/>
    <m/>
    <n v="63148"/>
    <m/>
    <s v="2025-03"/>
    <s v="LU-1415170441814035olistspmagazineluiza"/>
    <n v="2"/>
    <s v="Range 1"/>
    <s v="-"/>
  </r>
  <r>
    <s v="1279368"/>
    <s v="LU-1418170443418298"/>
    <s v="magazineluiza"/>
    <s v="olistsp"/>
    <s v="closed"/>
    <s v="sac"/>
    <s v="Reclamação"/>
    <d v="2025-03-18T16:01:49"/>
    <d v="2025-03-20T05:00:00"/>
    <d v="2025-03-18T16:01:49"/>
    <d v="2025-03-18T18:59:25"/>
    <x v="12"/>
    <s v="kauan.santos.ext@olist.com"/>
    <s v="Produto"/>
    <s v="Tive problema com produto/embalagem"/>
    <s v="Meu produto veio errado"/>
    <m/>
    <s v="2025031321083437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170443418298olistsp2025031321083437magazineluiza"/>
    <n v="1"/>
    <s v="Sim"/>
    <s v="2025-03"/>
    <s v="LU-1418170443418298olistspmagazineluiza"/>
    <n v="2"/>
    <s v="Range 1"/>
    <s v="-"/>
  </r>
  <r>
    <s v="1279132"/>
    <s v="201035914710001"/>
    <s v="b2w"/>
    <s v="olistsp"/>
    <s v="closed"/>
    <s v="sac"/>
    <s v="Reclamação"/>
    <d v="2025-03-18T16:01:41"/>
    <d v="2025-03-19T03:55:18"/>
    <d v="2025-03-18T16:01:41"/>
    <d v="2025-03-18T19:00:38"/>
    <x v="34"/>
    <s v="kauan.santos.ext@olist.com"/>
    <s v="Produto"/>
    <s v="Tive problema com produto/embalagem"/>
    <s v="Meu produto veio errado"/>
    <m/>
    <s v="02-1035914710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914710001olistsp02-1035914710b2w"/>
    <n v="2"/>
    <s v="Sim"/>
    <s v="2025-03"/>
    <s v="201035914710001olistspb2w"/>
    <n v="2"/>
    <s v="Range 1"/>
    <s v="-"/>
  </r>
  <r>
    <s v="1277525"/>
    <s v="1510763937378-01"/>
    <s v="vtex_bancointer"/>
    <s v="olistcatalogbancointer"/>
    <s v="closed"/>
    <s v="sac"/>
    <s v="Acompanhamento"/>
    <d v="2025-03-18T10:29:13"/>
    <d v="2025-03-20T10:29:13"/>
    <d v="2025-03-18T10:29:13"/>
    <d v="2025-03-18T19:12:14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49"/>
    <m/>
    <s v="2025-03"/>
    <s v="1510763937378-01olistcatalogbancointervtex_bancointer"/>
    <n v="1"/>
    <s v="Range 1"/>
    <s v="-"/>
  </r>
  <r>
    <s v="1279839"/>
    <s v="LU-1414770441631910"/>
    <s v="magazineluiza"/>
    <s v="olistplusmagazineluiza"/>
    <s v="closed"/>
    <s v="sac"/>
    <s v="Reclamação"/>
    <d v="2025-03-18T19:11:11"/>
    <d v="2025-03-20T05:00:00"/>
    <d v="2025-03-18T19:11:11"/>
    <d v="2025-03-18T19:12:50"/>
    <x v="12"/>
    <s v="kauan.santos.ext@olist.com"/>
    <s v="Entrega"/>
    <s v="A entrega do meu produto não aconteceu"/>
    <s v="A transportadora não encontrou meu endereço"/>
    <m/>
    <s v="2025031721484056"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agazineluizaReclamação"/>
    <s v="magazineluiza"/>
    <s v="entregaa entrega do meu produto não aconteceua transportadora não encontrou meu endereçoLU-1414770441631910olistplusmagazineluiza2025031721484056magazineluiza"/>
    <n v="1"/>
    <s v="Sim"/>
    <s v="2025-03"/>
    <s v="LU-1414770441631910olistplusmagazineluizamagazineluiza"/>
    <n v="1"/>
    <s v="Range 1"/>
    <s v="-"/>
  </r>
  <r>
    <s v="1279916"/>
    <s v="LU-1412970440681872"/>
    <s v="magazineluiza"/>
    <s v="olistsp"/>
    <s v="closed"/>
    <s v="sac"/>
    <s v="Reclamação"/>
    <d v="2025-03-18T19:11:11"/>
    <d v="2025-03-20T06:55:39"/>
    <d v="2025-03-18T19:11:11"/>
    <d v="2025-03-18T19:12:56"/>
    <x v="25"/>
    <s v="kauan.santos.ext@olist.com"/>
    <s v="Compra"/>
    <s v="Já fiz a compra e me arrependi"/>
    <s v="Me arrependi da compra (motivo não informado)"/>
    <m/>
    <s v="2025022523345302"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agazineluizaReclamação"/>
    <s v="magazineluiza"/>
    <s v="comprajá fiz a compra e me arrependime arrependi da compra (motivo não informado)LU-1412970440681872olistsp2025022523345302magazineluiza"/>
    <n v="1"/>
    <s v="Sim"/>
    <s v="2025-03"/>
    <s v="LU-1412970440681872olistspmagazineluiza"/>
    <n v="1"/>
    <s v="Range 1"/>
    <s v="-"/>
  </r>
  <r>
    <s v="1277526"/>
    <s v="1510763937378-01"/>
    <s v="vtex_bancointer"/>
    <s v="olistcatalogbancointer"/>
    <s v="closed"/>
    <s v="sac"/>
    <s v="Acompanhamento"/>
    <d v="2025-03-18T10:29:13"/>
    <d v="2025-03-20T10:29:13"/>
    <d v="2025-03-18T10:29:13"/>
    <d v="2025-03-18T19:12:5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50"/>
    <m/>
    <s v="2025-03"/>
    <s v="1510763937378-01olistcatalogbancointervtex_bancointer"/>
    <n v="2"/>
    <s v="Range 1"/>
    <s v="-"/>
  </r>
  <r>
    <s v="1276059"/>
    <s v="LU-1412970440681872"/>
    <s v="magazineluiza"/>
    <s v="olistsp"/>
    <s v="closed"/>
    <s v="sac"/>
    <s v="Acompanhamento"/>
    <d v="2025-03-18T10:28:45"/>
    <d v="2025-03-20T10:28:45"/>
    <d v="2025-03-18T10:28:45"/>
    <d v="2025-03-18T19:13:32"/>
    <x v="25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8T00:00:00"/>
    <n v="0"/>
    <s v="magazineluizaAcompanhamento"/>
    <s v="magazineluiza"/>
    <m/>
    <n v="63151"/>
    <m/>
    <s v="2025-03"/>
    <s v="LU-1412970440681872olistspmagazineluiza"/>
    <n v="2"/>
    <s v="Range 1"/>
    <s v="-"/>
  </r>
  <r>
    <s v="1279130"/>
    <s v="201035568326001"/>
    <s v="b2w"/>
    <s v="olistsp"/>
    <s v="closed"/>
    <s v="sac"/>
    <s v="Reclamação"/>
    <d v="2025-03-18T16:01:41"/>
    <d v="2025-03-19T03:55:18"/>
    <d v="2025-03-18T16:01:41"/>
    <d v="2025-03-18T19:14:42"/>
    <x v="34"/>
    <s v="kauan.santos.ext@olist.com"/>
    <s v="Produto"/>
    <s v="Tive problema com produto/embalagem"/>
    <s v="Meu produto veio errado"/>
    <m/>
    <s v="02-1035568326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568326001olistsp02-1035568326b2w"/>
    <n v="2"/>
    <s v="Sim"/>
    <s v="2025-03"/>
    <s v="201035568326001olistspb2w"/>
    <n v="6"/>
    <s v="Range 2"/>
    <s v="-"/>
  </r>
  <r>
    <s v="1279853"/>
    <s v="LU-1416470442481500"/>
    <s v="magazineluiza"/>
    <s v="olistsp"/>
    <s v="closed"/>
    <s v="sac"/>
    <s v="Reclamação"/>
    <d v="2025-03-18T19:11:11"/>
    <d v="2025-03-20T05:00:00"/>
    <d v="2025-03-18T19:11:11"/>
    <d v="2025-03-18T19:15:16"/>
    <x v="24"/>
    <s v="kauan.santos.ext@olist.com"/>
    <s v="Compra"/>
    <s v="Já fiz a compra e me arrependi"/>
    <s v="Fiz a compra errada"/>
    <m/>
    <s v="2025031221353591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6470442481500olistsp2025031221353591magazineluiza"/>
    <n v="3"/>
    <s v="Sim"/>
    <s v="2025-03"/>
    <s v="LU-1416470442481500olistspmagazineluiza"/>
    <n v="8"/>
    <s v="Range 3"/>
    <s v="-"/>
  </r>
  <r>
    <s v="871262"/>
    <s v="2000010946796576"/>
    <s v="mercadolivre"/>
    <s v="olistph"/>
    <s v="closed"/>
    <s v="sac"/>
    <s v="Mensageria"/>
    <d v="2025-03-18T18:22:06"/>
    <d v="2025-03-18T21:22:06"/>
    <d v="2025-03-18T18:22:06"/>
    <d v="2025-03-18T19:15:4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46796576olistphmercadolivremsg"/>
    <n v="1"/>
    <s v="Sim"/>
    <s v="2025-03"/>
    <s v="2000010946796576olistphmercadolivremsg"/>
    <n v="1"/>
    <s v="Range 1"/>
    <s v="-"/>
  </r>
  <r>
    <s v="1277523"/>
    <s v="1512463951524-01"/>
    <s v="vtex_bancointer"/>
    <s v="olistcatalogbancointer"/>
    <s v="closed"/>
    <s v="sac"/>
    <s v="Acompanhamento"/>
    <d v="2025-03-18T10:29:13"/>
    <d v="2025-03-20T10:29:13"/>
    <d v="2025-03-18T10:29:13"/>
    <d v="2025-03-18T19:15:43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52"/>
    <m/>
    <s v="2025-03"/>
    <s v="1512463951524-01olistcatalogbancointervtex_bancointer"/>
    <n v="12"/>
    <s v="Range 4"/>
    <s v="-"/>
  </r>
  <r>
    <s v="871255"/>
    <s v="2000010627786402"/>
    <s v="mercadolivre"/>
    <s v="olist"/>
    <s v="closed"/>
    <s v="sac"/>
    <s v="Mensageria"/>
    <d v="2025-03-18T18:08:35"/>
    <d v="2025-03-18T21:08:35"/>
    <d v="2025-03-18T18:08:35"/>
    <d v="2025-03-18T19:16:11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8T00:00:00"/>
    <n v="1"/>
    <s v="mercadolivreMensageria"/>
    <s v="mercadolivremsg"/>
    <s v="comprajá fiz a compra e me arrependimeu produto está certo, mas não gostei2000010627786402olistmercadolivremsg"/>
    <n v="4"/>
    <s v="Não"/>
    <s v="2025-03"/>
    <s v="2000010627786402olistmercadolivremsg"/>
    <n v="2"/>
    <s v="Range 1"/>
    <s v="-"/>
  </r>
  <r>
    <s v="1279736"/>
    <s v="2000010929660490"/>
    <s v="mercadolivre"/>
    <s v="olist"/>
    <s v="closed"/>
    <s v="sac"/>
    <s v="Reclamação"/>
    <d v="2025-03-18T16:24:56"/>
    <d v="2025-03-20T16:24:56"/>
    <d v="2025-03-18T16:24:56"/>
    <d v="2025-03-18T19:16:1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Reclamação"/>
    <s v="mercadolivrerec"/>
    <m/>
    <n v="63153"/>
    <m/>
    <s v="2025-03"/>
    <s v="2000010929660490olistmercadolivrerec"/>
    <n v="1"/>
    <s v="Range 1"/>
    <s v="-"/>
  </r>
  <r>
    <s v="1277522"/>
    <s v="1512463951524-01"/>
    <s v="vtex_bancointer"/>
    <s v="olistcatalogbancointer"/>
    <s v="closed"/>
    <s v="sac"/>
    <s v="Acompanhamento"/>
    <d v="2025-03-18T10:29:13"/>
    <d v="2025-03-20T10:29:13"/>
    <d v="2025-03-18T10:29:13"/>
    <d v="2025-03-18T19:16:1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54"/>
    <m/>
    <s v="2025-03"/>
    <s v="1512463951524-01olistcatalogbancointervtex_bancointer"/>
    <n v="13"/>
    <s v="Range 4"/>
    <s v="-"/>
  </r>
  <r>
    <s v="1279922"/>
    <s v="LU-1413070440705342"/>
    <s v="magazineluiza"/>
    <s v="olistsp"/>
    <s v="closed"/>
    <s v="sac"/>
    <s v="Reclamação"/>
    <d v="2025-03-18T19:11:11"/>
    <d v="2025-03-20T07:06:34"/>
    <d v="2025-03-18T19:11:11"/>
    <d v="2025-03-18T19:16:20"/>
    <x v="25"/>
    <s v="kauan.santos.ext@olist.com"/>
    <s v="Produto"/>
    <s v="Tive problema com produto/embalagem"/>
    <s v="Meu produto não funciona ou com defeito"/>
    <m/>
    <s v="2025022500301680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3070440705342olistsp2025022500301680magazineluiza"/>
    <n v="3"/>
    <s v="Sim"/>
    <s v="2025-03"/>
    <s v="LU-1413070440705342olistspmagazineluiza"/>
    <n v="2"/>
    <s v="Range 1"/>
    <s v="-"/>
  </r>
  <r>
    <s v="1276266"/>
    <s v="LU-1413070440705342"/>
    <s v="magazineluiza"/>
    <s v="olistsp"/>
    <s v="closed"/>
    <s v="sac"/>
    <s v="Acompanhamento"/>
    <d v="2025-03-18T10:28:45"/>
    <d v="2025-03-20T10:28:45"/>
    <d v="2025-03-18T10:28:45"/>
    <d v="2025-03-18T19:16:54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magazineluizaAcompanhamento"/>
    <s v="magazineluiza"/>
    <m/>
    <n v="63155"/>
    <m/>
    <s v="2025-03"/>
    <s v="LU-1413070440705342olistspmagazineluiza"/>
    <n v="3"/>
    <s v="Range 1"/>
    <s v="-"/>
  </r>
  <r>
    <s v="1279854"/>
    <s v="LU-1418970443919423"/>
    <s v="magazineluiza"/>
    <s v="olistsp"/>
    <s v="closed"/>
    <s v="sac"/>
    <s v="Reclamação"/>
    <d v="2025-03-18T19:11:11"/>
    <d v="2025-03-20T05:00:00"/>
    <d v="2025-03-18T19:11:11"/>
    <d v="2025-03-18T19:17:12"/>
    <x v="24"/>
    <s v="kauan.santos.ext@olist.com"/>
    <s v="Compra"/>
    <s v="Já fiz a compra e me arrependi"/>
    <s v="Fiz a compra errada"/>
    <m/>
    <s v="2025031509235065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970443919423olistsp2025031509235065magazineluiza"/>
    <n v="2"/>
    <s v="Sim"/>
    <s v="2025-03"/>
    <s v="LU-1418970443919423olistspmagazineluiza"/>
    <n v="2"/>
    <s v="Range 1"/>
    <s v="-"/>
  </r>
  <r>
    <s v="1279883"/>
    <s v="LU-1418470443584080"/>
    <s v="magazineluiza"/>
    <s v="olistcatalogmagazineluiza"/>
    <s v="closed"/>
    <s v="sac"/>
    <s v="Reclamação"/>
    <d v="2025-03-18T19:11:11"/>
    <d v="2025-03-20T05:13:45"/>
    <d v="2025-03-18T19:11:11"/>
    <d v="2025-03-18T19:17:34"/>
    <x v="35"/>
    <s v="kauan.santos.ext@olist.com"/>
    <s v="Produto"/>
    <s v="Tive problema com produto/embalagem"/>
    <s v="Meu produto veio errado"/>
    <m/>
    <s v="2025031321131530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470443584080olistcatalogmagazineluiza2025031321131530magazineluiza"/>
    <n v="2"/>
    <s v="Sim"/>
    <s v="2025-03"/>
    <s v="LU-1418470443584080olistcatalogmagazineluizamagazineluiza"/>
    <n v="2"/>
    <s v="Range 1"/>
    <s v="-"/>
  </r>
  <r>
    <s v="1279128"/>
    <s v="201036021047001"/>
    <s v="b2w"/>
    <s v="olistsp"/>
    <s v="closed"/>
    <s v="sac"/>
    <s v="Reclamação"/>
    <d v="2025-03-18T16:01:41"/>
    <d v="2025-03-19T03:55:18"/>
    <d v="2025-03-18T16:01:41"/>
    <d v="2025-03-18T19:17:43"/>
    <x v="34"/>
    <s v="kauan.santos.ext@olist.com"/>
    <s v="Entrega"/>
    <s v="Quero saber sobre prazos de entrega"/>
    <s v="Quanto tempo demora pra chegar?"/>
    <m/>
    <s v="02-1036021047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21047001olistsp02-1036021047b2w"/>
    <n v="1"/>
    <s v="Sim"/>
    <s v="2025-03"/>
    <s v="201036021047001olistspb2w"/>
    <n v="1"/>
    <s v="Range 1"/>
    <s v="-"/>
  </r>
  <r>
    <s v="1277516"/>
    <s v="1509843928804-01"/>
    <s v="vtex_bancointer"/>
    <s v="olistcatalogbancointer"/>
    <s v="closed"/>
    <s v="sac"/>
    <s v="Acompanhamento"/>
    <d v="2025-03-18T10:29:13"/>
    <d v="2025-03-20T10:29:13"/>
    <d v="2025-03-18T10:29:13"/>
    <d v="2025-03-18T19:18:02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56"/>
    <m/>
    <s v="2025-03"/>
    <s v="1509843928804-01olistcatalogbancointervtex_bancointer"/>
    <n v="13"/>
    <s v="Range 4"/>
    <s v="-"/>
  </r>
  <r>
    <s v="1272730"/>
    <s v="701-8214782-4277817"/>
    <s v="amazon"/>
    <s v="olistcatalogamazon"/>
    <s v="closed"/>
    <s v="sac"/>
    <s v="Reclamação"/>
    <d v="2025-03-18T07:42:53"/>
    <d v="2025-03-18T19:42:53"/>
    <d v="2025-03-18T07:42:53"/>
    <d v="2025-03-18T19:18:1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8214782-4277817olistcatalogamazonamazon"/>
    <n v="3"/>
    <s v="Sim"/>
    <s v="2025-03"/>
    <s v="701-8214782-4277817olistcatalogamazonamazon"/>
    <n v="3"/>
    <s v="Range 1"/>
    <s v="-"/>
  </r>
  <r>
    <s v="1279834"/>
    <s v="LU-1402870434687906"/>
    <s v="magazineluiza"/>
    <s v="olistplusmagazineluiza"/>
    <s v="closed"/>
    <s v="sac"/>
    <s v="Reclamação"/>
    <d v="2025-03-18T19:11:11"/>
    <d v="2025-03-19T13:43:11"/>
    <d v="2025-03-18T19:11:11"/>
    <d v="2025-03-18T19:18:25"/>
    <x v="33"/>
    <s v="kauan.santos.ext@olist.com"/>
    <s v="Compra"/>
    <s v="Já fiz a compra e me arrependi"/>
    <s v="Não era o que esperava"/>
    <m/>
    <s v="2025031802122049"/>
    <s v="Interação com o buyer"/>
    <m/>
    <s v="Não"/>
    <s v="comprajá fiz a compra e me arrependinão era o que esperava"/>
    <n v="3"/>
    <n v="0"/>
    <n v="-1"/>
    <n v="1"/>
    <d v="2025-03-18T00:00:00"/>
    <n v="1"/>
    <s v="magazineluizaReclamação"/>
    <s v="magazineluiza"/>
    <s v="comprajá fiz a compra e me arrependinão era o que esperavaLU-1402870434687906olistplusmagazineluiza2025031802122049magazineluiza"/>
    <n v="1"/>
    <s v="Sim"/>
    <s v="2025-03"/>
    <s v="LU-1402870434687906olistplusmagazineluizamagazineluiza"/>
    <n v="4"/>
    <s v="Range 2"/>
    <s v="-"/>
  </r>
  <r>
    <s v="1279855"/>
    <s v="LU-1419070444043975"/>
    <s v="magazineluiza"/>
    <s v="olistsp"/>
    <s v="closed"/>
    <s v="sac"/>
    <s v="Reclamação"/>
    <d v="2025-03-18T19:11:11"/>
    <d v="2025-03-20T05:00:00"/>
    <d v="2025-03-18T19:11:11"/>
    <d v="2025-03-18T19:18:27"/>
    <x v="24"/>
    <s v="kauan.santos.ext@olist.com"/>
    <s v="Compra"/>
    <s v="Já fiz a compra e me arrependi"/>
    <s v="Não era o que esperava"/>
    <m/>
    <s v="2025031523102106"/>
    <s v="Interação com o buyer"/>
    <m/>
    <s v="Não"/>
    <s v="comprajá fiz a compra e me arrependinão era o que esperava"/>
    <n v="3"/>
    <n v="0"/>
    <n v="-2"/>
    <n v="1"/>
    <d v="2025-03-18T00:00:00"/>
    <n v="1"/>
    <s v="magazineluizaReclamação"/>
    <s v="magazineluiza"/>
    <s v="comprajá fiz a compra e me arrependinão era o que esperavaLU-1419070444043975olistsp2025031523102106magazineluiza"/>
    <n v="2"/>
    <s v="Sim"/>
    <s v="2025-03"/>
    <s v="LU-1419070444043975olistspmagazineluiza"/>
    <n v="2"/>
    <s v="Range 1"/>
    <s v="-"/>
  </r>
  <r>
    <s v="1279737"/>
    <s v="2000010929660490"/>
    <s v="mercadolivre"/>
    <s v="olist"/>
    <s v="closed"/>
    <s v="sac"/>
    <s v="Reclamação"/>
    <d v="2025-03-18T16:24:56"/>
    <d v="2025-03-20T16:24:56"/>
    <d v="2025-03-18T16:24:56"/>
    <d v="2025-03-18T19:18:3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8T00:00:00"/>
    <n v="1"/>
    <s v="mercadolivreReclamação"/>
    <s v="mercadolivrerec"/>
    <s v="produtotive problema com produto/embalagemmeu produto veio errado2000010929660490olistmercadolivrerec"/>
    <n v="1"/>
    <s v="Sim"/>
    <s v="2025-03"/>
    <s v="2000010929660490olistmercadolivrerec"/>
    <n v="2"/>
    <s v="Range 1"/>
    <s v="-"/>
  </r>
  <r>
    <s v="1279885"/>
    <s v="LU-1417370442871640"/>
    <s v="magazineluiza"/>
    <s v="olistcatalogmagazineluiza"/>
    <s v="closed"/>
    <s v="sac"/>
    <s v="Reclamação"/>
    <d v="2025-03-18T19:11:11"/>
    <d v="2025-03-20T05:22:47"/>
    <d v="2025-03-18T19:11:11"/>
    <d v="2025-03-18T19:18:43"/>
    <x v="35"/>
    <s v="kauan.santos.ext@olist.com"/>
    <s v="Entrega"/>
    <s v="A entrega aconteceu de forma incorreta"/>
    <s v="Produto veio quebrado/embalagem está avariada"/>
    <m/>
    <s v="2025031811229792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7370442871640olistcatalogmagazineluiza2025031811229792magazineluiza"/>
    <n v="1"/>
    <s v="Sim"/>
    <s v="2025-03"/>
    <s v="LU-1417370442871640olistcatalogmagazineluizamagazineluiza"/>
    <n v="1"/>
    <s v="Range 1"/>
    <s v="-"/>
  </r>
  <r>
    <s v="1279984"/>
    <s v="LU-1417870443240213"/>
    <s v="magazineluiza"/>
    <s v="olistsp"/>
    <s v="closed"/>
    <s v="sac"/>
    <s v="Reclamação"/>
    <d v="2025-03-18T19:11:11"/>
    <d v="2025-03-20T09:03:50"/>
    <d v="2025-03-18T19:11:11"/>
    <d v="2025-03-18T19:18:45"/>
    <x v="25"/>
    <s v="kauan.santos.ext@olist.com"/>
    <s v="Procedimentos Adicionais"/>
    <s v="Comunicação Pró Ativa"/>
    <s v="Produto sem estoque"/>
    <m/>
    <s v="2025031815031727"/>
    <s v="Interação com o buyer"/>
    <m/>
    <s v="Não"/>
    <s v="procedimentos adicionaiscomunicação pró ativaproduto sem estoque"/>
    <n v="1"/>
    <n v="0"/>
    <n v="-2"/>
    <n v="1"/>
    <d v="2025-03-18T00:00:00"/>
    <n v="1"/>
    <s v="magazineluizaReclamação"/>
    <s v="magazineluiza"/>
    <s v="procedimentos adicionaiscomunicação pró ativaproduto sem estoqueLU-1417870443240213olistsp2025031815031727magazineluiza"/>
    <n v="1"/>
    <s v="Sim"/>
    <s v="2025-03"/>
    <s v="LU-1417870443240213olistspmagazineluiza"/>
    <n v="1"/>
    <s v="Range 1"/>
    <s v="-"/>
  </r>
  <r>
    <s v="1276160"/>
    <s v="LU-1417870443240213"/>
    <s v="magazineluiza"/>
    <s v="olistsp"/>
    <s v="closed"/>
    <s v="sac"/>
    <s v="Acompanhamento"/>
    <d v="2025-03-18T10:28:45"/>
    <d v="2025-03-20T10:28:45"/>
    <d v="2025-03-18T10:28:45"/>
    <d v="2025-03-18T19:19:1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8T00:00:00"/>
    <n v="0"/>
    <s v="magazineluizaAcompanhamento"/>
    <s v="magazineluiza"/>
    <m/>
    <n v="63157"/>
    <m/>
    <s v="2025-03"/>
    <s v="LU-1417870443240213olistspmagazineluiza"/>
    <n v="2"/>
    <s v="Range 1"/>
    <s v="-"/>
  </r>
  <r>
    <s v="1279119"/>
    <s v="201035999401001"/>
    <s v="b2w"/>
    <s v="olistsp"/>
    <s v="closed"/>
    <s v="sac"/>
    <s v="Reclamação"/>
    <d v="2025-03-18T16:01:41"/>
    <d v="2025-03-19T03:55:18"/>
    <d v="2025-03-18T16:01:41"/>
    <d v="2025-03-18T19:19:35"/>
    <x v="34"/>
    <s v="kauan.santos.ext@olist.com"/>
    <s v="Entrega"/>
    <s v="Quero saber sobre prazos de entrega"/>
    <s v="Quanto tempo demora pra chegar?"/>
    <m/>
    <s v="02-1035999401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5999401001olistsp02-1035999401b2w"/>
    <n v="1"/>
    <s v="Sim"/>
    <s v="2025-03"/>
    <s v="201035999401001olistspb2w"/>
    <n v="1"/>
    <s v="Range 1"/>
    <s v="-"/>
  </r>
  <r>
    <s v="1279886"/>
    <s v="LU-1418670443708624"/>
    <s v="magazineluiza"/>
    <s v="olistcatalogmagazineluiza"/>
    <s v="closed"/>
    <s v="sac"/>
    <s v="Reclamação"/>
    <d v="2025-03-18T19:11:11"/>
    <d v="2025-03-20T05:25:06"/>
    <d v="2025-03-18T19:11:11"/>
    <d v="2025-03-18T19:19:43"/>
    <x v="35"/>
    <s v="kauan.santos.ext@olist.com"/>
    <s v="Entrega"/>
    <s v="A entrega aconteceu de forma incorreta"/>
    <s v="Produto veio quebrado/embalagem está avariada"/>
    <m/>
    <s v="2025031811257413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670443708624olistcatalogmagazineluiza2025031811257413magazineluiza"/>
    <n v="1"/>
    <s v="Sim"/>
    <s v="2025-03"/>
    <s v="LU-1418670443708624olistcatalogmagazineluizamagazineluiza"/>
    <n v="1"/>
    <s v="Range 1"/>
    <s v="-"/>
  </r>
  <r>
    <s v="1277515"/>
    <s v="1509843928804-01"/>
    <s v="vtex_bancointer"/>
    <s v="olistcatalogbancointer"/>
    <s v="closed"/>
    <s v="sac"/>
    <s v="Acompanhamento"/>
    <d v="2025-03-18T10:29:13"/>
    <d v="2025-03-20T10:29:13"/>
    <d v="2025-03-18T10:29:13"/>
    <d v="2025-03-18T19:19:48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58"/>
    <m/>
    <s v="2025-03"/>
    <s v="1509843928804-01olistcatalogbancointervtex_bancointer"/>
    <n v="14"/>
    <s v="Range 4"/>
    <s v="-"/>
  </r>
  <r>
    <s v="1279840"/>
    <s v="LU-1418670443708746"/>
    <s v="magazineluiza"/>
    <s v="olistplusmagazineluiza"/>
    <s v="closed"/>
    <s v="sac"/>
    <s v="Reclamação"/>
    <d v="2025-03-18T19:11:11"/>
    <d v="2025-03-20T05:00:00"/>
    <d v="2025-03-18T19:11:11"/>
    <d v="2025-03-18T19:20:00"/>
    <x v="12"/>
    <s v="kauan.santos.ext@olist.com"/>
    <s v="Entrega"/>
    <s v="A entrega do meu produto não aconteceu"/>
    <s v="A transportadora não encontrou meu endereço"/>
    <m/>
    <s v="2025031721566762"/>
    <s v="Interação com o buyer"/>
    <m/>
    <s v="Sim"/>
    <s v="entregaa entrega do meu produto não aconteceua transportadora não encontrou meu endereço"/>
    <n v="3"/>
    <n v="0"/>
    <n v="-2"/>
    <n v="1"/>
    <d v="2025-03-18T00:00:00"/>
    <n v="1"/>
    <s v="magazineluizaReclamação"/>
    <s v="magazineluiza"/>
    <s v="entregaa entrega do meu produto não aconteceua transportadora não encontrou meu endereçoLU-1418670443708746olistplusmagazineluiza2025031721566762magazineluiza"/>
    <n v="1"/>
    <s v="Sim"/>
    <s v="2025-03"/>
    <s v="LU-1418670443708746olistplusmagazineluizamagazineluiza"/>
    <n v="1"/>
    <s v="Range 1"/>
    <s v="-"/>
  </r>
  <r>
    <s v="1272731"/>
    <s v="701-8798623-4213036"/>
    <s v="amazon"/>
    <s v="olistcatalogamazon"/>
    <s v="closed"/>
    <s v="sac"/>
    <s v="Reclamação"/>
    <d v="2025-03-18T07:42:53"/>
    <d v="2025-03-18T19:42:53"/>
    <d v="2025-03-18T07:42:53"/>
    <d v="2025-03-18T19:20:38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amazonReclamação"/>
    <s v="amazon"/>
    <s v="entregaa entrega do meu produto não aconteceunão estava em casa / cliente ausente701-8798623-4213036olistcatalogamazonamazon"/>
    <n v="1"/>
    <s v="Sim"/>
    <s v="2025-03"/>
    <s v="701-8798623-4213036olistcatalogamazonamazon"/>
    <n v="1"/>
    <s v="Range 1"/>
    <s v="-"/>
  </r>
  <r>
    <s v="1279836"/>
    <s v="LU-1412770440555342"/>
    <s v="magazineluiza"/>
    <s v="olistplusmagazineluiza"/>
    <s v="closed"/>
    <s v="sac"/>
    <s v="Reclamação"/>
    <d v="2025-03-18T19:11:11"/>
    <d v="2025-03-19T13:55:11"/>
    <d v="2025-03-18T19:11:11"/>
    <d v="2025-03-18T19:21:02"/>
    <x v="33"/>
    <s v="kauan.santos.ext@olist.com"/>
    <s v="Entrega"/>
    <s v="A entrega do meu produto não aconteceu"/>
    <s v="Transportadora disse que entregou, mas eu não recebi"/>
    <m/>
    <s v="2025031819554268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agazineluizaReclamação"/>
    <s v="magazineluiza"/>
    <s v="entregaa entrega do meu produto não aconteceutransportadora disse que entregou, mas eu não recebiLU-1412770440555342olistplusmagazineluiza2025031819554268magazineluiza"/>
    <n v="1"/>
    <s v="Sim"/>
    <s v="2025-03"/>
    <s v="LU-1412770440555342olistplusmagazineluizamagazineluiza"/>
    <n v="10"/>
    <s v="Range 4"/>
    <s v="-"/>
  </r>
  <r>
    <s v="1279898"/>
    <s v="LU-1419370444256508"/>
    <s v="magazineluiza"/>
    <s v="olistcatalogmagazineluiza"/>
    <s v="closed"/>
    <s v="sac"/>
    <s v="Reclamação"/>
    <d v="2025-03-18T19:11:11"/>
    <d v="2025-03-20T06:03:06"/>
    <d v="2025-03-18T19:11:11"/>
    <d v="2025-03-18T19:21:44"/>
    <x v="35"/>
    <s v="kauan.santos.ext@olist.com"/>
    <s v="Entrega"/>
    <s v="Quero saber sobre prazos de entrega"/>
    <s v="Meu pedido está atrasado"/>
    <m/>
    <s v="2025031812033087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9370444256508olistcatalogmagazineluiza2025031812033087magazineluiza"/>
    <n v="1"/>
    <s v="Sim"/>
    <s v="2025-03"/>
    <s v="LU-1419370444256508olistcatalogmagazineluizamagazineluiza"/>
    <n v="1"/>
    <s v="Range 1"/>
    <s v="-"/>
  </r>
  <r>
    <s v="1278605"/>
    <s v="460568888"/>
    <s v="cnova"/>
    <s v="olist"/>
    <s v="closed"/>
    <s v="sac"/>
    <s v="Reclamação"/>
    <d v="2025-03-18T15:09:14"/>
    <d v="2025-03-19T14:53:41"/>
    <d v="2025-03-18T15:09:14"/>
    <d v="2025-03-18T19:21:48"/>
    <x v="21"/>
    <s v="kauan.santos.ext@olist.com"/>
    <s v="Compra"/>
    <s v="Já fiz a compra e me arrependi"/>
    <s v="Me arrependi da compra (motivo não informado)"/>
    <m/>
    <s v="250315-004079"/>
    <s v="Interação com o buyer"/>
    <m/>
    <m/>
    <s v="comprajá fiz a compra e me arrependime arrependi da compra (motivo não informado)"/>
    <n v="3"/>
    <n v="0"/>
    <n v="-1"/>
    <n v="1"/>
    <d v="2025-03-18T00:00:00"/>
    <n v="1"/>
    <s v="cnovaReclamação"/>
    <s v="cnova"/>
    <s v="comprajá fiz a compra e me arrependime arrependi da compra (motivo não informado)460568888olist250315-004079cnova"/>
    <n v="1"/>
    <s v="Sim"/>
    <s v="2025-03"/>
    <s v="460568888olistcnova"/>
    <n v="2"/>
    <s v="Range 1"/>
    <s v="-"/>
  </r>
  <r>
    <s v="1280079"/>
    <s v="LU-1414170441358197"/>
    <s v="magazineluiza"/>
    <s v="olistsp"/>
    <s v="closed"/>
    <s v="sac"/>
    <s v="Reclamação"/>
    <d v="2025-03-18T19:11:11"/>
    <d v="2025-03-20T12:00:46"/>
    <d v="2025-03-18T19:11:11"/>
    <d v="2025-03-18T19:22:03"/>
    <x v="25"/>
    <s v="kauan.santos.ext@olist.com"/>
    <s v="Compra"/>
    <s v="Já fiz a compra e me arrependi"/>
    <s v="Meu produto está certo, mas não gostei"/>
    <m/>
    <s v="2025022722347444"/>
    <s v="Interação com o buyer"/>
    <m/>
    <s v="Não"/>
    <s v="comprajá fiz a compra e me arrependimeu produto está certo, mas não gostei"/>
    <n v="3"/>
    <n v="0"/>
    <n v="-2"/>
    <n v="1"/>
    <d v="2025-03-18T00:00:00"/>
    <n v="1"/>
    <s v="magazineluizaReclamação"/>
    <s v="magazineluiza"/>
    <s v="comprajá fiz a compra e me arrependimeu produto está certo, mas não gosteiLU-1414170441358197olistsp2025022722347444magazineluiza"/>
    <n v="1"/>
    <s v="Sim"/>
    <s v="2025-03"/>
    <s v="LU-1414170441358197olistspmagazineluiza"/>
    <n v="3"/>
    <s v="Range 1"/>
    <s v="-"/>
  </r>
  <r>
    <s v="871256"/>
    <s v="2000011050408250"/>
    <s v="mercadolivre"/>
    <s v="olist"/>
    <s v="closed"/>
    <s v="sac"/>
    <s v="Mensageria"/>
    <d v="2025-03-18T18:10:37"/>
    <d v="2025-03-18T21:10:37"/>
    <d v="2025-03-18T18:10:37"/>
    <d v="2025-03-18T19:22:1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8T00:00:00"/>
    <n v="1"/>
    <s v="mercadolivreMensageria"/>
    <s v="mercadolivremsg"/>
    <s v="comprajá fiz a compra e me arrependifiz a compra errada2000011050408250olistmercadolivremsg"/>
    <n v="1"/>
    <s v="Sim"/>
    <s v="2025-03"/>
    <s v="2000011050408250olistmercadolivremsg"/>
    <n v="2"/>
    <s v="Range 1"/>
    <s v="-"/>
  </r>
  <r>
    <s v="1276213"/>
    <s v="LU-1414170441358197"/>
    <s v="magazineluiza"/>
    <s v="olistsp"/>
    <s v="closed"/>
    <s v="sac"/>
    <s v="Acompanhamento"/>
    <d v="2025-03-18T10:28:45"/>
    <d v="2025-03-20T10:28:45"/>
    <d v="2025-03-18T10:28:45"/>
    <d v="2025-03-18T19:22:36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8T00:00:00"/>
    <n v="0"/>
    <s v="magazineluizaAcompanhamento"/>
    <s v="magazineluiza"/>
    <m/>
    <n v="63159"/>
    <m/>
    <s v="2025-03"/>
    <s v="LU-1414170441358197olistspmagazineluiza"/>
    <n v="4"/>
    <s v="Range 2"/>
    <s v="-"/>
  </r>
  <r>
    <s v="1279833"/>
    <s v="LU-1417670443083188"/>
    <s v="magazineluiza"/>
    <s v="olistplusmagazineluiza"/>
    <s v="closed"/>
    <s v="sac"/>
    <s v="Reclamação"/>
    <d v="2025-03-18T19:11:11"/>
    <d v="2025-03-19T10:27:50"/>
    <d v="2025-03-18T19:11:11"/>
    <d v="2025-03-18T19:22:53"/>
    <x v="33"/>
    <s v="kauan.santos.ext@olist.com"/>
    <s v="Entrega"/>
    <s v="Quero saber sobre prazos de entrega"/>
    <s v="Meu pedido está atrasado"/>
    <m/>
    <s v="2025031023412771"/>
    <s v="Interação com o buyer"/>
    <m/>
    <s v="Não"/>
    <s v="entregaquero saber sobre prazos de entregameu pedido está atrasado"/>
    <n v="2"/>
    <n v="0"/>
    <n v="-1"/>
    <n v="1"/>
    <d v="2025-03-18T00:00:00"/>
    <n v="1"/>
    <s v="magazineluizaReclamação"/>
    <s v="magazineluiza"/>
    <s v="entregaquero saber sobre prazos de entregameu pedido está atrasadoLU-1417670443083188olistplusmagazineluiza2025031023412771magazineluiza"/>
    <n v="1"/>
    <s v="Sim"/>
    <s v="2025-03"/>
    <s v="LU-1417670443083188olistplusmagazineluizamagazineluiza"/>
    <n v="4"/>
    <s v="Range 2"/>
    <s v="-"/>
  </r>
  <r>
    <s v="1277513"/>
    <s v="1509503925440-01"/>
    <s v="vtex_bancointer"/>
    <s v="olist"/>
    <s v="closed"/>
    <s v="sac"/>
    <s v="Acompanhamento"/>
    <d v="2025-03-18T10:29:13"/>
    <d v="2025-03-20T10:29:13"/>
    <d v="2025-03-18T10:29:13"/>
    <d v="2025-03-18T19:23:4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60"/>
    <m/>
    <s v="2025-03"/>
    <s v="1509503925440-01olistvtex_bancointer"/>
    <n v="7"/>
    <s v="Range 3"/>
    <s v="-"/>
  </r>
  <r>
    <s v="1274612"/>
    <s v="46056888801"/>
    <s v="cnova"/>
    <s v="olist"/>
    <s v="closed"/>
    <s v="sac"/>
    <s v="Acompanhamento"/>
    <d v="2025-03-18T10:28:45"/>
    <d v="2025-03-20T10:28:45"/>
    <d v="2025-03-18T10:28:45"/>
    <d v="2025-03-18T19:23:49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8T00:00:00"/>
    <n v="0"/>
    <s v="cnovaAcompanhamento"/>
    <s v="cnova"/>
    <m/>
    <n v="63161"/>
    <m/>
    <s v="2025-03"/>
    <s v="46056888801olistcnova"/>
    <n v="1"/>
    <s v="Range 1"/>
    <s v="-"/>
  </r>
  <r>
    <s v="1279857"/>
    <s v="LU-1415570442086614"/>
    <s v="magazineluiza"/>
    <s v="olistsp"/>
    <s v="closed"/>
    <s v="sac"/>
    <s v="Reclamação"/>
    <d v="2025-03-18T19:11:11"/>
    <d v="2025-03-20T05:00:00"/>
    <d v="2025-03-18T19:11:11"/>
    <d v="2025-03-18T19:23:59"/>
    <x v="24"/>
    <s v="kauan.santos.ext@olist.com"/>
    <s v="Entrega"/>
    <s v="Quero saber sobre prazos de entrega"/>
    <s v="Meu pedido está atrasado"/>
    <m/>
    <s v="2025031702433825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5570442086614olistsp2025031702433825magazineluiza"/>
    <n v="2"/>
    <s v="Sim"/>
    <s v="2025-03"/>
    <s v="LU-1415570442086614olistspmagazineluiza"/>
    <n v="2"/>
    <s v="Range 1"/>
    <s v="-"/>
  </r>
  <r>
    <s v="1279911"/>
    <s v="LU-1410570439188151"/>
    <s v="magazineluiza"/>
    <s v="olistcatalogmagazineluiza"/>
    <s v="closed"/>
    <s v="sac"/>
    <s v="Reclamação"/>
    <d v="2025-03-18T19:11:11"/>
    <d v="2025-03-20T06:35:23"/>
    <d v="2025-03-18T19:11:11"/>
    <d v="2025-03-18T19:24:02"/>
    <x v="35"/>
    <s v="kauan.santos.ext@olist.com"/>
    <s v="Produto"/>
    <s v="Tive problema com produto/embalagem"/>
    <s v="Meu produto não funciona ou com defeito"/>
    <m/>
    <s v="2025022419519728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0570439188151olistcatalogmagazineluiza2025022419519728magazineluiza"/>
    <n v="3"/>
    <s v="Sim"/>
    <s v="2025-03"/>
    <s v="LU-1410570439188151olistcatalogmagazineluizamagazineluiza"/>
    <n v="3"/>
    <s v="Range 1"/>
    <s v="-"/>
  </r>
  <r>
    <s v="1277512"/>
    <s v="1509503925440-01"/>
    <s v="vtex_bancointer"/>
    <s v="olist"/>
    <s v="closed"/>
    <s v="sac"/>
    <s v="Acompanhamento"/>
    <d v="2025-03-18T10:29:13"/>
    <d v="2025-03-20T10:29:13"/>
    <d v="2025-03-18T10:29:13"/>
    <d v="2025-03-18T19:24:10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62"/>
    <m/>
    <s v="2025-03"/>
    <s v="1509503925440-01olistvtex_bancointer"/>
    <n v="8"/>
    <s v="Range 3"/>
    <s v="-"/>
  </r>
  <r>
    <s v="871205"/>
    <s v="2000011013601532"/>
    <s v="mercadolivre"/>
    <s v="olisttop"/>
    <s v="closed"/>
    <s v="claim"/>
    <s v="Mediação"/>
    <d v="2025-03-18T16:08:54"/>
    <d v="2025-03-19T14:08:54"/>
    <d v="2025-03-18T16:08:54"/>
    <d v="2025-03-18T19:24:57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diação"/>
    <s v="mercadolivremed"/>
    <s v="entregaa entrega do meu produto não aconteceua transportadora não encontrou meu endereço2000011013601532olisttopmercadolivremed"/>
    <n v="1"/>
    <s v="Sim"/>
    <s v="2025-03"/>
    <s v="2000011013601532olisttopmercadolivremed"/>
    <n v="1"/>
    <s v="Range 1"/>
    <s v="-"/>
  </r>
  <r>
    <s v="871257"/>
    <s v="2000010931726520"/>
    <s v="mercadolivre"/>
    <s v="olist"/>
    <s v="closed"/>
    <s v="sac"/>
    <s v="Mensageria"/>
    <d v="2025-03-18T18:14:55"/>
    <d v="2025-03-18T21:14:55"/>
    <d v="2025-03-18T18:14:55"/>
    <d v="2025-03-18T19:24:57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31726520olistmercadolivremsg"/>
    <n v="3"/>
    <s v="Sim"/>
    <s v="2025-03"/>
    <s v="2000010931726520olistmercadolivremsg"/>
    <n v="3"/>
    <s v="Range 1"/>
    <s v="-"/>
  </r>
  <r>
    <s v="1278607"/>
    <s v="459149200"/>
    <s v="cnova"/>
    <s v="olist"/>
    <s v="closed"/>
    <s v="sac"/>
    <s v="Reclamação"/>
    <d v="2025-03-18T15:09:14"/>
    <d v="2025-03-19T14:53:41"/>
    <d v="2025-03-18T15:09:14"/>
    <d v="2025-03-18T19:25:04"/>
    <x v="21"/>
    <s v="kauan.santos.ext@olist.com"/>
    <s v="Compra"/>
    <s v="Quero agradecer pela compra que eu fiz"/>
    <s v="Quero agradecer pela compra que eu fiz"/>
    <m/>
    <s v="250313-010005"/>
    <s v="Interação com o buyer"/>
    <m/>
    <m/>
    <s v="compraquero agradecer pela compra que eu fizquero agradecer pela compra que eu fiz"/>
    <n v="1"/>
    <n v="0"/>
    <n v="-1"/>
    <n v="1"/>
    <d v="2025-03-18T00:00:00"/>
    <n v="1"/>
    <s v="cnovaReclamação"/>
    <s v="cnova"/>
    <s v="compraquero agradecer pela compra que eu fizquero agradecer pela compra que eu fiz459149200olist250313-010005cnova"/>
    <n v="1"/>
    <s v="Sim"/>
    <s v="2025-03"/>
    <s v="459149200olistcnova"/>
    <n v="2"/>
    <s v="Range 1"/>
    <s v="-"/>
  </r>
  <r>
    <s v="871266"/>
    <s v="2000011047889970"/>
    <s v="mercadolivre"/>
    <s v="olistsp"/>
    <s v="closed"/>
    <s v="sac"/>
    <s v="Mensageria"/>
    <d v="2025-03-18T18:27:12"/>
    <d v="2025-03-18T21:27:12"/>
    <d v="2025-03-18T18:27:12"/>
    <d v="2025-03-18T19:25:1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47889970olistspmercadolivremsg"/>
    <n v="1"/>
    <s v="Sim"/>
    <s v="2025-03"/>
    <s v="2000011047889970olistspmercadolivremsg"/>
    <n v="1"/>
    <s v="Range 1"/>
    <s v="-"/>
  </r>
  <r>
    <s v="1280114"/>
    <s v="LU-1413170440781933"/>
    <s v="magazineluiza"/>
    <s v="olistplusmagazineluiza"/>
    <s v="closed"/>
    <s v="sac"/>
    <s v="Reclamação"/>
    <d v="2025-03-18T19:11:11"/>
    <d v="2025-03-20T13:03:20"/>
    <d v="2025-03-18T19:11:11"/>
    <d v="2025-03-18T19:25:15"/>
    <x v="24"/>
    <s v="kauan.santos.ext@olist.com"/>
    <s v="Produto"/>
    <s v="Tive problema com produto/embalagem"/>
    <s v="Meu produto veio errado"/>
    <m/>
    <s v="2025031322376147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3170440781933olistplusmagazineluiza2025031322376147magazineluiza"/>
    <n v="3"/>
    <s v="Sim"/>
    <s v="2025-03"/>
    <s v="LU-1413170440781933olistplusmagazineluizamagazineluiza"/>
    <n v="3"/>
    <s v="Range 1"/>
    <s v="-"/>
  </r>
  <r>
    <s v="871211"/>
    <s v="2000011023195262"/>
    <s v="mercadolivre"/>
    <s v="olist"/>
    <s v="closed"/>
    <s v="claim"/>
    <s v="Mediação"/>
    <d v="2025-03-18T16:22:23"/>
    <d v="2025-03-19T14:22:23"/>
    <d v="2025-03-18T16:22:23"/>
    <d v="2025-03-18T19:26:01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18T00:00:00"/>
    <n v="0"/>
    <s v="mercadolivreMediação"/>
    <s v="mercadolivremed"/>
    <m/>
    <n v="63163"/>
    <m/>
    <s v="2025-03"/>
    <s v="2000011023195262olistmercadolivremed"/>
    <n v="1"/>
    <s v="Range 1"/>
    <s v="-"/>
  </r>
  <r>
    <s v="1279893"/>
    <s v="LU-1414970441749906"/>
    <s v="magazineluiza"/>
    <s v="olistplusmagazineluiza"/>
    <s v="closed"/>
    <s v="sac"/>
    <s v="Reclamação"/>
    <d v="2025-03-18T19:11:11"/>
    <d v="2025-03-20T05:48:27"/>
    <d v="2025-03-18T19:11:11"/>
    <d v="2025-03-18T19:26:54"/>
    <x v="12"/>
    <s v="kauan.santos.ext@olist.com"/>
    <s v="Entrega"/>
    <s v="Quero saber sobre prazos de entrega"/>
    <s v="Meu pedido está atrasado"/>
    <m/>
    <s v="2025031114571905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4970441749906olistplusmagazineluiza2025031114571905magazineluiza"/>
    <n v="2"/>
    <s v="Sim"/>
    <s v="2025-03"/>
    <s v="LU-1414970441749906olistplusmagazineluizamagazineluiza"/>
    <n v="3"/>
    <s v="Range 1"/>
    <s v="-"/>
  </r>
  <r>
    <s v="1279917"/>
    <s v="LU-1417770443149039"/>
    <s v="magazineluiza"/>
    <s v="olistcatalogmagazineluiza"/>
    <s v="closed"/>
    <s v="sac"/>
    <s v="Reclamação"/>
    <d v="2025-03-18T19:11:11"/>
    <d v="2025-03-20T06:56:18"/>
    <d v="2025-03-18T19:11:11"/>
    <d v="2025-03-18T19:27:14"/>
    <x v="35"/>
    <s v="kauan.santos.ext@olist.com"/>
    <s v="Produto"/>
    <s v="Tive problema com produto/embalagem"/>
    <s v="Meu produto não funciona ou com defeito"/>
    <m/>
    <s v="2025031200217526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7770443149039olistcatalogmagazineluiza2025031200217526magazineluiza"/>
    <n v="3"/>
    <s v="Sim"/>
    <s v="2025-03"/>
    <s v="LU-1417770443149039olistcatalogmagazineluizamagazineluiza"/>
    <n v="3"/>
    <s v="Range 1"/>
    <s v="-"/>
  </r>
  <r>
    <s v="1279858"/>
    <s v="LU-1415170441815209"/>
    <s v="magazineluiza"/>
    <s v="olistsp"/>
    <s v="closed"/>
    <s v="sac"/>
    <s v="Reclamação"/>
    <d v="2025-03-18T19:11:11"/>
    <d v="2025-03-20T05:00:00"/>
    <d v="2025-03-18T19:11:11"/>
    <d v="2025-03-18T19:27:23"/>
    <x v="24"/>
    <s v="kauan.santos.ext@olist.com"/>
    <s v="Compra"/>
    <s v="Quero agradecer pela compra que eu fiz"/>
    <s v="Quero agradecer pela compra que eu fiz"/>
    <m/>
    <s v="2025031713311830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5170441815209olistsp2025031713311830magazineluiza"/>
    <n v="1"/>
    <s v="Sim"/>
    <s v="2025-03"/>
    <s v="LU-1415170441815209olistspmagazineluiza"/>
    <n v="1"/>
    <s v="Range 1"/>
    <s v="-"/>
  </r>
  <r>
    <s v="871217"/>
    <s v="2000010966129134"/>
    <s v="mercadolivre"/>
    <s v="olist"/>
    <s v="closed"/>
    <s v="claim"/>
    <s v="Mediação"/>
    <d v="2025-03-18T16:26:51"/>
    <d v="2025-03-19T14:26:51"/>
    <d v="2025-03-18T16:26:51"/>
    <d v="2025-03-18T19:27:32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3164"/>
    <m/>
    <s v="2025-03"/>
    <s v="2000010966129134olistmercadolivremed"/>
    <n v="1"/>
    <s v="Range 1"/>
    <s v="-"/>
  </r>
  <r>
    <s v="1272732"/>
    <s v="701-9207866-5661018"/>
    <s v="amazon"/>
    <s v="olistcatalogamazon"/>
    <s v="closed"/>
    <s v="sac"/>
    <s v="Reclamação"/>
    <d v="2025-03-18T07:42:53"/>
    <d v="2025-03-18T19:42:53"/>
    <d v="2025-03-18T07:42:53"/>
    <d v="2025-03-18T19:27:4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1-9207866-5661018olistcatalogamazonamazon"/>
    <n v="1"/>
    <s v="Sim"/>
    <s v="2025-03"/>
    <s v="701-9207866-5661018olistcatalogamazonamazon"/>
    <n v="1"/>
    <s v="Range 1"/>
    <s v="-"/>
  </r>
  <r>
    <s v="1279832"/>
    <s v="LU-1416670442576498"/>
    <s v="magazineluiza"/>
    <s v="olistplusmagazineluiza"/>
    <s v="closed"/>
    <s v="sac"/>
    <s v="Reclamação"/>
    <d v="2025-03-18T19:11:11"/>
    <d v="2025-03-19T10:07:18"/>
    <d v="2025-03-18T19:11:11"/>
    <d v="2025-03-18T19:27:41"/>
    <x v="33"/>
    <s v="kauan.santos.ext@olist.com"/>
    <s v="Entrega"/>
    <s v="A entrega aconteceu de forma incorreta"/>
    <s v="Produto veio quebrado/embalagem está avariada"/>
    <m/>
    <s v="2025031320123491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6670442576498olistplusmagazineluiza2025031320123491magazineluiza"/>
    <n v="2"/>
    <s v="Sim"/>
    <s v="2025-03"/>
    <s v="LU-1416670442576498olistplusmagazineluizamagazineluiza"/>
    <n v="2"/>
    <s v="Range 1"/>
    <s v="-"/>
  </r>
  <r>
    <s v="1278613"/>
    <s v="460163788"/>
    <s v="cnova"/>
    <s v="olist"/>
    <s v="closed"/>
    <s v="sac"/>
    <s v="Reclamação"/>
    <d v="2025-03-18T15:09:14"/>
    <d v="2025-03-19T14:53:41"/>
    <d v="2025-03-18T15:09:14"/>
    <d v="2025-03-18T19:28:19"/>
    <x v="21"/>
    <s v="kauan.santos.ext@olist.com"/>
    <s v="Produto"/>
    <s v="Tive problema com produto/embalagem"/>
    <s v="Meu produto veio errado"/>
    <m/>
    <s v="250314-014855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60163788olist250314-014855cnova"/>
    <n v="1"/>
    <s v="Sim"/>
    <s v="2025-03"/>
    <s v="460163788olistcnova"/>
    <n v="1"/>
    <s v="Range 1"/>
    <s v="-"/>
  </r>
  <r>
    <s v="1279888"/>
    <s v="LU-1415970442280796"/>
    <s v="magazineluiza"/>
    <s v="olistplusmagazineluiza"/>
    <s v="closed"/>
    <s v="sac"/>
    <s v="Reclamação"/>
    <d v="2025-03-18T19:11:11"/>
    <d v="2025-03-20T05:30:47"/>
    <d v="2025-03-18T19:11:11"/>
    <d v="2025-03-18T19:28:36"/>
    <x v="12"/>
    <s v="kauan.santos.ext@olist.com"/>
    <s v="Produto"/>
    <s v="Tive problema com produto/embalagem"/>
    <s v="Meu produto veio errado"/>
    <m/>
    <s v="2025031613215025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5970442280796olistplusmagazineluiza2025031613215025magazineluiza"/>
    <n v="2"/>
    <s v="Sim"/>
    <s v="2025-03"/>
    <s v="LU-1415970442280796olistplusmagazineluizamagazineluiza"/>
    <n v="2"/>
    <s v="Range 1"/>
    <s v="-"/>
  </r>
  <r>
    <s v="1279735"/>
    <s v="2000010929660490"/>
    <s v="mercadolivre"/>
    <s v="olist"/>
    <s v="closed"/>
    <s v="sac"/>
    <s v="Reclamação"/>
    <d v="2025-03-18T16:24:56"/>
    <d v="2025-03-20T16:24:56"/>
    <d v="2025-03-18T16:24:56"/>
    <d v="2025-03-18T19:28:3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8T00:00:00"/>
    <n v="1"/>
    <s v="mercadolivreReclamação"/>
    <s v="mercadolivrerec"/>
    <s v="produtotive problema com produto/embalagemmeu produto não funciona ou com defeito2000010929660490olistmercadolivrerec"/>
    <n v="1"/>
    <s v="Sim"/>
    <s v="2025-03"/>
    <s v="2000010929660490olistmercadolivrerec"/>
    <n v="3"/>
    <s v="Range 1"/>
    <s v="-"/>
  </r>
  <r>
    <s v="1279918"/>
    <s v="LU-1414970441759080"/>
    <s v="magazineluiza"/>
    <s v="olistcatalogmagazineluiza"/>
    <s v="closed"/>
    <s v="sac"/>
    <s v="Reclamação"/>
    <d v="2025-03-18T19:11:11"/>
    <d v="2025-03-20T06:56:27"/>
    <d v="2025-03-18T19:11:11"/>
    <d v="2025-03-18T19:28:48"/>
    <x v="35"/>
    <s v="kauan.santos.ext@olist.com"/>
    <s v="Entrega"/>
    <s v="A entrega do meu produto não aconteceu"/>
    <s v="Transportadora disse que entregou, mas eu não recebi"/>
    <m/>
    <s v="2025031122032328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4970441759080olistcatalogmagazineluiza2025031122032328magazineluiza"/>
    <n v="5"/>
    <s v="Sim"/>
    <s v="2025-03"/>
    <s v="LU-1414970441759080olistcatalogmagazineluizamagazineluiza"/>
    <n v="5"/>
    <s v="Range 2"/>
    <s v="-"/>
  </r>
  <r>
    <s v="1279859"/>
    <s v="LU-1419270444200466"/>
    <s v="magazineluiza"/>
    <s v="olistsp"/>
    <s v="closed"/>
    <s v="sac"/>
    <s v="Reclamação"/>
    <d v="2025-03-18T19:11:11"/>
    <d v="2025-03-20T05:00:00"/>
    <d v="2025-03-18T19:11:11"/>
    <d v="2025-03-18T19:29:15"/>
    <x v="24"/>
    <s v="kauan.santos.ext@olist.com"/>
    <s v="Compra"/>
    <s v="Já fiz a compra e me arrependi"/>
    <s v="Fiz a compra errada"/>
    <m/>
    <s v="2025031721033163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270444200466olistsp2025031721033163magazineluiza"/>
    <n v="1"/>
    <s v="Sim"/>
    <s v="2025-03"/>
    <s v="LU-1419270444200466olistspmagazineluiza"/>
    <n v="1"/>
    <s v="Range 1"/>
    <s v="-"/>
  </r>
  <r>
    <s v="871267"/>
    <s v="2000010184444178"/>
    <s v="mercadolivre"/>
    <s v="olistmercadolivre2xexpresso"/>
    <s v="closed"/>
    <s v="sac"/>
    <s v="Mensageria"/>
    <d v="2025-03-18T18:30:04"/>
    <d v="2025-03-18T21:30:04"/>
    <d v="2025-03-18T18:30:04"/>
    <d v="2025-03-18T19:29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184444178olistmercadolivre2xexpressomercadolivremsg"/>
    <n v="1"/>
    <s v="Sim"/>
    <s v="2025-03"/>
    <s v="2000010184444178olistmercadolivre2xexpressomercadolivremsg"/>
    <n v="1"/>
    <s v="Range 1"/>
    <s v="-"/>
  </r>
  <r>
    <s v="1279860"/>
    <s v="LU-1419170444095247"/>
    <s v="magazineluiza"/>
    <s v="olistsp"/>
    <s v="closed"/>
    <s v="sac"/>
    <s v="Reclamação"/>
    <d v="2025-03-18T19:11:11"/>
    <d v="2025-03-20T05:00:00"/>
    <d v="2025-03-18T19:11:11"/>
    <d v="2025-03-18T19:30:19"/>
    <x v="24"/>
    <s v="kauan.santos.ext@olist.com"/>
    <s v="Entrega"/>
    <s v="A entrega aconteceu de forma incorreta"/>
    <s v="Produto veio quebrado/embalagem está avariada"/>
    <m/>
    <s v="2025031721191175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9170444095247olistsp2025031721191175magazineluiza"/>
    <n v="1"/>
    <s v="Sim"/>
    <s v="2025-03"/>
    <s v="LU-1419170444095247olistspmagazineluiza"/>
    <n v="1"/>
    <s v="Range 1"/>
    <s v="-"/>
  </r>
  <r>
    <s v="1277511"/>
    <s v="1512903955695-01"/>
    <s v="vtex_bancointer"/>
    <s v="olist"/>
    <s v="closed"/>
    <s v="sac"/>
    <s v="Acompanhamento"/>
    <d v="2025-03-18T10:29:13"/>
    <d v="2025-03-20T10:29:13"/>
    <d v="2025-03-18T10:29:13"/>
    <d v="2025-03-18T19:30:32"/>
    <x v="4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8T00:00:00"/>
    <n v="0"/>
    <s v="vtex_bancointerAcompanhamento"/>
    <s v="vtex_bancointer"/>
    <m/>
    <n v="63165"/>
    <m/>
    <s v="2025-03"/>
    <s v="1512903955695-01olistvtex_bancointer"/>
    <n v="4"/>
    <s v="Range 2"/>
    <s v="-"/>
  </r>
  <r>
    <s v="1278617"/>
    <s v="459426770"/>
    <s v="cnova"/>
    <s v="olist"/>
    <s v="closed"/>
    <s v="sac"/>
    <s v="Reclamação"/>
    <d v="2025-03-18T15:09:14"/>
    <d v="2025-03-19T14:53:41"/>
    <d v="2025-03-18T15:09:14"/>
    <d v="2025-03-18T19:30:50"/>
    <x v="21"/>
    <s v="kauan.santos.ext@olist.com"/>
    <s v="Compra"/>
    <s v="Já fiz a compra e me arrependi"/>
    <s v="Não era o que esperava"/>
    <m/>
    <s v="250317-007463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9426770olist250317-007463cnova"/>
    <n v="1"/>
    <s v="Sim"/>
    <s v="2025-03"/>
    <s v="459426770olistcnova"/>
    <n v="3"/>
    <s v="Range 1"/>
    <s v="-"/>
  </r>
  <r>
    <s v="1279921"/>
    <s v="LU-1419270444148530"/>
    <s v="magazineluiza"/>
    <s v="olistcatalogmagazineluiza"/>
    <s v="closed"/>
    <s v="sac"/>
    <s v="Reclamação"/>
    <d v="2025-03-18T19:11:11"/>
    <d v="2025-03-20T07:05:00"/>
    <d v="2025-03-18T19:11:11"/>
    <d v="2025-03-18T19:30:55"/>
    <x v="35"/>
    <s v="kauan.santos.ext@olist.com"/>
    <s v="Entrega"/>
    <s v="A entrega do meu produto não aconteceu"/>
    <s v="Transportadora disse que entregou, mas eu não recebi"/>
    <m/>
    <s v="2025031714204254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270444148530olistcatalogmagazineluiza2025031714204254magazineluiza"/>
    <n v="1"/>
    <s v="Sim"/>
    <s v="2025-03"/>
    <s v="LU-1419270444148530olistcatalogmagazineluizamagazineluiza"/>
    <n v="3"/>
    <s v="Range 1"/>
    <s v="-"/>
  </r>
  <r>
    <s v="871268"/>
    <s v="2000010964638890"/>
    <s v="mercadolivre"/>
    <s v="olistmercadolivre2xexpresso"/>
    <s v="closed"/>
    <s v="sac"/>
    <s v="Mensageria"/>
    <d v="2025-03-18T18:30:31"/>
    <d v="2025-03-18T21:30:31"/>
    <d v="2025-03-18T18:30:31"/>
    <d v="2025-03-18T19:30:58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4638890olistmercadolivre2xexpressomercadolivremsg"/>
    <n v="6"/>
    <s v="Sim"/>
    <s v="2025-03"/>
    <s v="2000010964638890olistmercadolivre2xexpressomercadolivremsg"/>
    <n v="7"/>
    <s v="Range 3"/>
    <s v="-"/>
  </r>
  <r>
    <s v="871260"/>
    <s v="2000011055762062"/>
    <s v="mercadolivre"/>
    <s v="olist"/>
    <s v="closed"/>
    <s v="sac"/>
    <s v="Mensageria"/>
    <d v="2025-03-18T18:20:16"/>
    <d v="2025-03-18T21:20:16"/>
    <d v="2025-03-18T18:20:16"/>
    <d v="2025-03-18T19:30:59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1055762062olistmercadolivremsg"/>
    <n v="1"/>
    <s v="Sim"/>
    <s v="2025-03"/>
    <s v="2000011055762062olistmercadolivremsg"/>
    <n v="1"/>
    <s v="Range 1"/>
    <s v="-"/>
  </r>
  <r>
    <s v="1279887"/>
    <s v="LU-1414370441450319"/>
    <s v="magazineluiza"/>
    <s v="olistplusmagazineluiza"/>
    <s v="closed"/>
    <s v="sac"/>
    <s v="Reclamação"/>
    <d v="2025-03-18T19:11:11"/>
    <d v="2025-03-20T05:28:03"/>
    <d v="2025-03-18T19:11:11"/>
    <d v="2025-03-18T19:31:06"/>
    <x v="12"/>
    <s v="kauan.santos.ext@olist.com"/>
    <s v="Produto"/>
    <s v="Tive problema com produto/embalagem"/>
    <s v="Meu produto não funciona ou com defeito"/>
    <m/>
    <s v="2025031811288445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370441450319olistplusmagazineluiza2025031811288445magazineluiza"/>
    <n v="1"/>
    <s v="Sim"/>
    <s v="2025-03"/>
    <s v="LU-1414370441450319olistplusmagazineluizamagazineluiza"/>
    <n v="1"/>
    <s v="Range 1"/>
    <s v="-"/>
  </r>
  <r>
    <s v="1279118"/>
    <s v="201035873076001"/>
    <s v="b2w"/>
    <s v="olistsp"/>
    <s v="closed"/>
    <s v="sac"/>
    <s v="Reclamação"/>
    <d v="2025-03-18T16:01:41"/>
    <d v="2025-03-19T03:55:18"/>
    <d v="2025-03-18T16:01:41"/>
    <d v="2025-03-18T19:31:26"/>
    <x v="34"/>
    <s v="kauan.santos.ext@olist.com"/>
    <s v="Entrega"/>
    <s v="A entrega do meu produto não aconteceu"/>
    <s v="Transportadora disse que entregou, mas eu não recebi"/>
    <m/>
    <s v="02-1035873076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73076001olistsp02-1035873076b2w"/>
    <n v="1"/>
    <s v="Sim"/>
    <s v="2025-03"/>
    <s v="201035873076001olistspb2w"/>
    <n v="1"/>
    <s v="Range 1"/>
    <s v="-"/>
  </r>
  <r>
    <s v="1278637"/>
    <s v="459426770"/>
    <s v="cnova"/>
    <s v="olist"/>
    <s v="closed"/>
    <s v="sac"/>
    <s v="Reclamação"/>
    <d v="2025-03-18T15:09:14"/>
    <d v="2025-03-19T14:53:41"/>
    <d v="2025-03-18T15:09:14"/>
    <d v="2025-03-18T19:31:41"/>
    <x v="21"/>
    <s v="kauan.santos.ext@olist.com"/>
    <s v="Compra"/>
    <s v="Já fiz a compra e me arrependi"/>
    <s v="Não era o que esperava"/>
    <m/>
    <s v="250313-001846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59426770olist250313-001846cnova"/>
    <n v="1"/>
    <s v="Sim"/>
    <s v="2025-03"/>
    <s v="459426770olistcnova"/>
    <n v="4"/>
    <s v="Range 2"/>
    <s v="-"/>
  </r>
  <r>
    <s v="871220"/>
    <s v="2000011062289964"/>
    <s v="mercadolivre"/>
    <s v="olist"/>
    <s v="closed"/>
    <s v="claim"/>
    <s v="Reclamação"/>
    <d v="2025-03-18T16:31:37"/>
    <d v="2025-03-19T18:31:37"/>
    <d v="2025-03-18T16:31:37"/>
    <d v="2025-03-18T19:32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Reclamação"/>
    <s v="mercadolivrerec"/>
    <s v="compraquero falar sobre reembolsomeu reembolso não aconteceu2000011062289964olistmercadolivrerec"/>
    <n v="1"/>
    <s v="Sim"/>
    <s v="2025-03"/>
    <s v="2000011062289964olistmercadolivrerec"/>
    <n v="1"/>
    <s v="Range 1"/>
    <s v="-"/>
  </r>
  <r>
    <s v="1279861"/>
    <s v="LU-1417870443260932"/>
    <s v="magazineluiza"/>
    <s v="olistsp"/>
    <s v="closed"/>
    <s v="sac"/>
    <s v="Reclamação"/>
    <d v="2025-03-18T19:11:11"/>
    <d v="2025-03-20T05:00:00"/>
    <d v="2025-03-18T19:11:11"/>
    <d v="2025-03-18T19:32:52"/>
    <x v="24"/>
    <s v="kauan.santos.ext@olist.com"/>
    <s v="Entrega"/>
    <s v="A entrega do meu produto não aconteceu"/>
    <s v="Transportadora disse que entregou, mas eu não recebi"/>
    <m/>
    <s v="2025031721303584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7870443260932olistsp2025031721303584magazineluiza"/>
    <n v="1"/>
    <s v="Sim"/>
    <s v="2025-03"/>
    <s v="LU-1417870443260932olistspmagazineluiza"/>
    <n v="1"/>
    <s v="Range 1"/>
    <s v="-"/>
  </r>
  <r>
    <s v="1272542"/>
    <s v="2000010945979500"/>
    <s v="mercadolivre"/>
    <s v="olistph"/>
    <s v="closed"/>
    <s v="sac"/>
    <s v="Acompanhamento"/>
    <d v="2025-03-18T07:42:41"/>
    <d v="2025-03-20T07:42:41"/>
    <d v="2025-03-18T07:42:41"/>
    <d v="2025-03-18T19:33:0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66"/>
    <m/>
    <s v="2025-03"/>
    <s v="2000010945979500olistphmercadolivremsg"/>
    <n v="1"/>
    <s v="Range 1"/>
    <s v="-"/>
  </r>
  <r>
    <s v="1279837"/>
    <s v="LU-1417370442891883"/>
    <s v="magazineluiza"/>
    <s v="olistcatalogmagazineluiza"/>
    <s v="closed"/>
    <s v="sac"/>
    <s v="Reclamação"/>
    <d v="2025-03-18T19:11:11"/>
    <d v="2025-03-19T14:02:06"/>
    <d v="2025-03-18T19:11:11"/>
    <d v="2025-03-18T19:33:09"/>
    <x v="33"/>
    <s v="kauan.santos.ext@olist.com"/>
    <s v="Entrega"/>
    <s v="A entrega aconteceu de forma incorreta"/>
    <s v="Produto veio quebrado/embalagem está avariada"/>
    <m/>
    <s v="2025031402095742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agazineluizaReclamação"/>
    <s v="magazineluiza"/>
    <s v="entregaa entrega aconteceu de forma incorretaproduto veio quebrado/embalagem está avariadaLU-1417370442891883olistcatalogmagazineluiza2025031402095742magazineluiza"/>
    <n v="2"/>
    <s v="Sim"/>
    <s v="2025-03"/>
    <s v="LU-1417370442891883olistcatalogmagazineluizamagazineluiza"/>
    <n v="2"/>
    <s v="Range 1"/>
    <s v="-"/>
  </r>
  <r>
    <s v="1272733"/>
    <s v="702-3186645-0257827"/>
    <s v="amazon"/>
    <s v="olistcatalogamazon"/>
    <s v="closed"/>
    <s v="sac"/>
    <s v="Reclamação"/>
    <d v="2025-03-18T07:42:53"/>
    <d v="2025-03-18T19:42:53"/>
    <d v="2025-03-18T07:42:53"/>
    <d v="2025-03-18T19:33:1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amazonReclamação"/>
    <s v="amazon"/>
    <s v="entregaa entrega do meu produto não aconteceutransportadora disse que entregou, mas eu não recebi702-3186645-0257827olistcatalogamazonamazon"/>
    <n v="1"/>
    <s v="Sim"/>
    <s v="2025-03"/>
    <s v="702-3186645-0257827olistcatalogamazonamazon"/>
    <n v="1"/>
    <s v="Range 1"/>
    <s v="-"/>
  </r>
  <r>
    <s v="1278619"/>
    <s v="445947061"/>
    <s v="cnova"/>
    <s v="olist"/>
    <s v="closed"/>
    <s v="sac"/>
    <s v="Reclamação"/>
    <d v="2025-03-18T15:09:14"/>
    <d v="2025-03-19T14:53:41"/>
    <d v="2025-03-18T15:09:14"/>
    <d v="2025-03-18T19:33:14"/>
    <x v="21"/>
    <s v="kauan.santos.ext@olist.com"/>
    <s v="Produto"/>
    <s v="Tive problema com produto/embalagem"/>
    <s v="Meu produto não funciona ou com defeito"/>
    <m/>
    <s v="250317-007567"/>
    <s v="Interação com o buyer"/>
    <m/>
    <m/>
    <s v="produtotive problema com produto/embalagemmeu produto não funciona ou com defeito"/>
    <n v="4"/>
    <n v="0"/>
    <n v="-1"/>
    <n v="1"/>
    <d v="2025-03-18T00:00:00"/>
    <n v="1"/>
    <s v="cnovaReclamação"/>
    <s v="cnova"/>
    <s v="produtotive problema com produto/embalagemmeu produto não funciona ou com defeito445947061olist250317-007567cnova"/>
    <n v="1"/>
    <s v="Sim"/>
    <s v="2025-03"/>
    <s v="445947061olistcnova"/>
    <n v="1"/>
    <s v="Range 1"/>
    <s v="-"/>
  </r>
  <r>
    <s v="871269"/>
    <s v="2000010843572608"/>
    <s v="mercadolivre"/>
    <s v="olisttop"/>
    <s v="closed"/>
    <s v="sac"/>
    <s v="Mensageria"/>
    <d v="2025-03-18T18:30:43"/>
    <d v="2025-03-18T21:30:43"/>
    <d v="2025-03-18T18:30:43"/>
    <d v="2025-03-18T19:33:4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43572608olisttopmercadolivremsg"/>
    <n v="8"/>
    <s v="Não"/>
    <s v="2025-03"/>
    <s v="2000010843572608olisttopmercadolivremsg"/>
    <n v="9"/>
    <s v="Range 3"/>
    <s v="-"/>
  </r>
  <r>
    <s v="1279738"/>
    <s v="2000010929660490"/>
    <s v="mercadolivre"/>
    <s v="olist"/>
    <s v="closed"/>
    <s v="sac"/>
    <s v="Reclamação"/>
    <d v="2025-03-18T16:24:56"/>
    <d v="2025-03-20T16:24:56"/>
    <d v="2025-03-18T16:24:56"/>
    <d v="2025-03-18T19:33:5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929660490olistmercadolivrerec"/>
    <n v="1"/>
    <s v="Sim"/>
    <s v="2025-03"/>
    <s v="2000010929660490olistmercadolivrerec"/>
    <n v="4"/>
    <s v="Range 2"/>
    <s v="-"/>
  </r>
  <r>
    <s v="1278621"/>
    <s v="459717446"/>
    <s v="cnova"/>
    <s v="olist"/>
    <s v="closed"/>
    <s v="sac"/>
    <s v="Reclamação"/>
    <d v="2025-03-18T15:09:14"/>
    <d v="2025-03-19T14:53:41"/>
    <d v="2025-03-18T15:09:14"/>
    <d v="2025-03-18T19:34:44"/>
    <x v="21"/>
    <s v="kauan.santos.ext@olist.com"/>
    <s v="Produto"/>
    <s v="Tive problema com produto/embalagem"/>
    <s v="Meu produto veio errado"/>
    <m/>
    <s v="250313-015836"/>
    <s v="Interação com o buyer"/>
    <m/>
    <m/>
    <s v="produtotive problema com produto/embalagemmeu produto veio errado"/>
    <n v="3"/>
    <n v="0"/>
    <n v="-1"/>
    <n v="1"/>
    <d v="2025-03-18T00:00:00"/>
    <n v="1"/>
    <s v="cnovaReclamação"/>
    <s v="cnova"/>
    <s v="produtotive problema com produto/embalagemmeu produto veio errado459717446olist250313-015836cnova"/>
    <n v="2"/>
    <s v="Sim"/>
    <s v="2025-03"/>
    <s v="459717446olistcnova"/>
    <n v="3"/>
    <s v="Range 1"/>
    <s v="-"/>
  </r>
  <r>
    <s v="1272734"/>
    <s v="701-0429294-5245011"/>
    <s v="amazon"/>
    <s v="olistcatalogamazon"/>
    <s v="closed"/>
    <s v="sac"/>
    <s v="Reclamação"/>
    <d v="2025-03-18T07:42:53"/>
    <d v="2025-03-18T19:42:53"/>
    <d v="2025-03-18T07:42:53"/>
    <d v="2025-03-18T19:35:3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0429294-5245011olistcatalogamazonamazon"/>
    <n v="1"/>
    <s v="Sim"/>
    <s v="2025-03"/>
    <s v="701-0429294-5245011olistcatalogamazonamazon"/>
    <n v="1"/>
    <s v="Range 1"/>
    <s v="-"/>
  </r>
  <r>
    <s v="1272543"/>
    <s v="2000010957269820"/>
    <s v="mercadolivre"/>
    <s v="olistph"/>
    <s v="closed"/>
    <s v="sac"/>
    <s v="Acompanhamento"/>
    <d v="2025-03-18T07:42:41"/>
    <d v="2025-03-20T07:42:41"/>
    <d v="2025-03-18T07:42:41"/>
    <d v="2025-03-18T19:35:4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67"/>
    <m/>
    <s v="2025-03"/>
    <s v="2000010957269820olistphmercadolivremsg"/>
    <n v="1"/>
    <s v="Range 1"/>
    <s v="-"/>
  </r>
  <r>
    <s v="1278629"/>
    <s v="459986043"/>
    <s v="cnova"/>
    <s v="olist"/>
    <s v="closed"/>
    <s v="sac"/>
    <s v="Reclamação"/>
    <d v="2025-03-18T15:09:14"/>
    <d v="2025-03-19T14:53:41"/>
    <d v="2025-03-18T15:09:14"/>
    <d v="2025-03-18T19:36:05"/>
    <x v="21"/>
    <s v="kauan.santos.ext@olist.com"/>
    <s v="Entrega"/>
    <s v="A entrega aconteceu de forma incorreta"/>
    <s v="A entrega veio faltando item"/>
    <m/>
    <s v="250317-008141"/>
    <s v="Sem atuação no protocolo - Já tratado"/>
    <m/>
    <m/>
    <s v="entregaa entrega aconteceu de forma incorretaa entrega veio faltando item"/>
    <n v="6"/>
    <n v="0"/>
    <n v="-1"/>
    <n v="1"/>
    <d v="2025-03-18T00:00:00"/>
    <n v="0"/>
    <s v="cnovaReclamação"/>
    <s v="cnova"/>
    <m/>
    <n v="63168"/>
    <m/>
    <s v="2025-03"/>
    <s v="459986043olistcnova"/>
    <n v="1"/>
    <s v="Range 1"/>
    <s v="-"/>
  </r>
  <r>
    <s v="1279862"/>
    <s v="LU-1418470443639707"/>
    <s v="magazineluiza"/>
    <s v="olistsp"/>
    <s v="closed"/>
    <s v="sac"/>
    <s v="Reclamação"/>
    <d v="2025-03-18T19:11:11"/>
    <d v="2025-03-20T05:00:00"/>
    <d v="2025-03-18T19:11:11"/>
    <d v="2025-03-18T19:36:10"/>
    <x v="24"/>
    <s v="kauan.santos.ext@olist.com"/>
    <s v="Produto"/>
    <s v="Tive problema com produto/embalagem"/>
    <s v="Acho que o produto não é verdadeiro"/>
    <m/>
    <s v="2025031722017555"/>
    <s v="Interação com o buyer"/>
    <m/>
    <s v="Não"/>
    <s v="produtotive problema com produto/embalagemacho que o produto não é verdadeiro"/>
    <n v="3"/>
    <n v="0"/>
    <n v="-2"/>
    <n v="1"/>
    <d v="2025-03-18T00:00:00"/>
    <n v="1"/>
    <s v="magazineluizaReclamação"/>
    <s v="magazineluiza"/>
    <s v="produtotive problema com produto/embalagemacho que o produto não é verdadeiroLU-1418470443639707olistsp2025031722017555magazineluiza"/>
    <n v="1"/>
    <s v="Sim"/>
    <s v="2025-03"/>
    <s v="LU-1418470443639707olistspmagazineluiza"/>
    <n v="1"/>
    <s v="Range 1"/>
    <s v="-"/>
  </r>
  <r>
    <s v="1279090"/>
    <s v="201036021002001"/>
    <s v="b2w"/>
    <s v="olistsp"/>
    <s v="closed"/>
    <s v="sac"/>
    <s v="Reclamação"/>
    <d v="2025-03-18T16:01:41"/>
    <d v="2025-03-19T03:55:18"/>
    <d v="2025-03-18T16:01:41"/>
    <d v="2025-03-18T19:36:16"/>
    <x v="34"/>
    <s v="kauan.santos.ext@olist.com"/>
    <s v="Entrega"/>
    <s v="Quero saber sobre prazos de entrega"/>
    <s v="Quanto tempo demora pra chegar?"/>
    <m/>
    <s v="02-1036021002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6021002001olistsp02-1036021002b2w"/>
    <n v="1"/>
    <s v="Sim"/>
    <s v="2025-03"/>
    <s v="201036021002001olistspb2w"/>
    <n v="1"/>
    <s v="Range 1"/>
    <s v="-"/>
  </r>
  <r>
    <s v="1279945"/>
    <s v="LU-1409970438758647"/>
    <s v="magazineluiza"/>
    <s v="olistcatalogmagazineluiza"/>
    <s v="closed"/>
    <s v="sac"/>
    <s v="Reclamação"/>
    <d v="2025-03-18T19:11:11"/>
    <d v="2025-03-20T07:40:32"/>
    <d v="2025-03-18T19:11:11"/>
    <d v="2025-03-18T19:37:00"/>
    <x v="35"/>
    <s v="kauan.santos.ext@olist.com"/>
    <s v="Produto"/>
    <s v="Tive problema com produto/embalagem"/>
    <s v="Meu produto veio errado"/>
    <m/>
    <s v="2025031300261170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09970438758647olistcatalogmagazineluiza2025031300261170magazineluiza"/>
    <n v="1"/>
    <s v="Sim"/>
    <s v="2025-03"/>
    <s v="LU-1409970438758647olistcatalogmagazineluizamagazineluiza"/>
    <n v="4"/>
    <s v="Range 2"/>
    <s v="-"/>
  </r>
  <r>
    <s v="1279880"/>
    <s v="LU-1417370442904319"/>
    <s v="magazineluiza"/>
    <s v="olistplusmagazineluiza"/>
    <s v="closed"/>
    <s v="sac"/>
    <s v="Reclamação"/>
    <d v="2025-03-18T19:11:11"/>
    <d v="2025-03-20T05:11:52"/>
    <d v="2025-03-18T19:11:11"/>
    <d v="2025-03-18T19:37:04"/>
    <x v="12"/>
    <s v="kauan.santos.ext@olist.com"/>
    <s v="Entrega"/>
    <s v="A entrega do meu produto não aconteceu"/>
    <s v="A transportadora não encontrou meu endereço"/>
    <m/>
    <s v="2025031811119691"/>
    <s v="Interação com o buyer"/>
    <m/>
    <s v="Sim"/>
    <s v="entregaa entrega do meu produto não aconteceua transportadora não encontrou meu endereço"/>
    <n v="3"/>
    <n v="0"/>
    <n v="-2"/>
    <n v="1"/>
    <d v="2025-03-18T00:00:00"/>
    <n v="1"/>
    <s v="magazineluizaReclamação"/>
    <s v="magazineluiza"/>
    <s v="entregaa entrega do meu produto não aconteceua transportadora não encontrou meu endereçoLU-1417370442904319olistplusmagazineluiza2025031811119691magazineluiza"/>
    <n v="1"/>
    <s v="Sim"/>
    <s v="2025-03"/>
    <s v="LU-1417370442904319olistplusmagazineluizamagazineluiza"/>
    <n v="1"/>
    <s v="Range 1"/>
    <s v="-"/>
  </r>
  <r>
    <s v="1279863"/>
    <s v="LU-1418970443977993"/>
    <s v="magazineluiza"/>
    <s v="olistsp"/>
    <s v="closed"/>
    <s v="sac"/>
    <s v="Reclamação"/>
    <d v="2025-03-18T19:11:11"/>
    <d v="2025-03-20T05:00:00"/>
    <d v="2025-03-18T19:11:11"/>
    <d v="2025-03-18T19:37:22"/>
    <x v="24"/>
    <s v="kauan.santos.ext@olist.com"/>
    <s v="Entrega"/>
    <s v="A entrega aconteceu de forma incorreta"/>
    <s v="Produto veio quebrado/embalagem está avariada"/>
    <m/>
    <s v="2025031722491601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8970443977993olistsp2025031722491601magazineluiza"/>
    <n v="1"/>
    <s v="Sim"/>
    <s v="2025-03"/>
    <s v="LU-1418970443977993olistspmagazineluiza"/>
    <n v="1"/>
    <s v="Range 1"/>
    <s v="-"/>
  </r>
  <r>
    <s v="1278635"/>
    <s v="460346051"/>
    <s v="cnova"/>
    <s v="olist"/>
    <s v="closed"/>
    <s v="sac"/>
    <s v="Reclamação"/>
    <d v="2025-03-18T15:09:14"/>
    <d v="2025-03-19T14:53:41"/>
    <d v="2025-03-18T15:09:14"/>
    <d v="2025-03-18T19:37:35"/>
    <x v="21"/>
    <s v="kauan.santos.ext@olist.com"/>
    <s v="Compra"/>
    <s v="Já fiz a compra e me arrependi"/>
    <s v="Não era o que esperava"/>
    <m/>
    <s v="250313-016836"/>
    <s v="Interação com o buyer"/>
    <m/>
    <m/>
    <s v="comprajá fiz a compra e me arrependinão era o que esperava"/>
    <n v="3"/>
    <n v="0"/>
    <n v="-1"/>
    <n v="1"/>
    <d v="2025-03-18T00:00:00"/>
    <n v="1"/>
    <s v="cnovaReclamação"/>
    <s v="cnova"/>
    <s v="comprajá fiz a compra e me arrependinão era o que esperava460346051olist250313-016836cnova"/>
    <n v="1"/>
    <s v="Sim"/>
    <s v="2025-03"/>
    <s v="460346051olistcnova"/>
    <n v="1"/>
    <s v="Range 1"/>
    <s v="-"/>
  </r>
  <r>
    <s v="1272735"/>
    <s v="701-8214782-4277817"/>
    <s v="amazon"/>
    <s v="olistcatalogamazon"/>
    <s v="closed"/>
    <s v="sac"/>
    <s v="Reclamação"/>
    <d v="2025-03-18T07:42:53"/>
    <d v="2025-03-18T19:42:53"/>
    <d v="2025-03-18T07:42:53"/>
    <d v="2025-03-18T19:37:4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8214782-4277817olistcatalogamazonamazon"/>
    <n v="4"/>
    <s v="Não"/>
    <s v="2025-03"/>
    <s v="701-8214782-4277817olistcatalogamazonamazon"/>
    <n v="4"/>
    <s v="Range 2"/>
    <s v="-"/>
  </r>
  <r>
    <s v="1279852"/>
    <s v="LU-1418270443516865"/>
    <s v="magazineluiza"/>
    <s v="olistplusmagazineluiza"/>
    <s v="closed"/>
    <s v="sac"/>
    <s v="Reclamação"/>
    <d v="2025-03-18T19:11:11"/>
    <d v="2025-03-20T05:00:00"/>
    <d v="2025-03-18T19:11:11"/>
    <d v="2025-03-18T19:38:03"/>
    <x v="12"/>
    <s v="kauan.santos.ext@olist.com"/>
    <s v="Produto"/>
    <s v="Tive problema com produto/embalagem"/>
    <s v="Meu produto não funciona ou com defeito"/>
    <m/>
    <s v="2025031809359401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8270443516865olistplusmagazineluiza2025031809359401magazineluiza"/>
    <n v="1"/>
    <s v="Sim"/>
    <s v="2025-03"/>
    <s v="LU-1418270443516865olistplusmagazineluizamagazineluiza"/>
    <n v="1"/>
    <s v="Range 1"/>
    <s v="-"/>
  </r>
  <r>
    <s v="871265"/>
    <s v="2000010958224100"/>
    <s v="mercadolivre"/>
    <s v="olist"/>
    <s v="closed"/>
    <s v="sac"/>
    <s v="Mensageria"/>
    <d v="2025-03-18T18:24:04"/>
    <d v="2025-03-18T21:24:04"/>
    <d v="2025-03-18T18:24:04"/>
    <d v="2025-03-18T19:38:10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58224100olistmercadolivremsg"/>
    <n v="6"/>
    <s v="Sim"/>
    <s v="2025-03"/>
    <s v="2000010958224100olistmercadolivremsg"/>
    <n v="6"/>
    <s v="Range 2"/>
    <s v="-"/>
  </r>
  <r>
    <s v="1272544"/>
    <s v="2000010958777830"/>
    <s v="mercadolivre"/>
    <s v="olistph"/>
    <s v="closed"/>
    <s v="sac"/>
    <s v="Acompanhamento"/>
    <d v="2025-03-18T07:42:41"/>
    <d v="2025-03-20T07:42:41"/>
    <d v="2025-03-18T07:42:41"/>
    <d v="2025-03-18T19:38:22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69"/>
    <m/>
    <s v="2025-03"/>
    <s v="2000010958777830olistphmercadolivremsg"/>
    <n v="2"/>
    <s v="Range 1"/>
    <s v="-"/>
  </r>
  <r>
    <s v="1279835"/>
    <s v="LU-1412270440312275"/>
    <s v="magazineluiza"/>
    <s v="olistcatalogmagazineluiza"/>
    <s v="closed"/>
    <s v="sac"/>
    <s v="Reclamação"/>
    <d v="2025-03-18T19:11:11"/>
    <d v="2025-03-19T13:50:47"/>
    <d v="2025-03-18T19:11:11"/>
    <d v="2025-03-18T19:38:55"/>
    <x v="33"/>
    <s v="kauan.santos.ext@olist.com"/>
    <s v="Produto"/>
    <s v="Tive problema com produto/embalagem"/>
    <s v="Meu produto veio errado"/>
    <m/>
    <s v="2025031819505163"/>
    <s v="Interação com o buyer"/>
    <m/>
    <s v="Não"/>
    <s v="produtotive problema com produto/embalagemmeu produto veio errado"/>
    <n v="3"/>
    <n v="0"/>
    <n v="-1"/>
    <n v="1"/>
    <d v="2025-03-18T00:00:00"/>
    <n v="1"/>
    <s v="magazineluizaReclamação"/>
    <s v="magazineluiza"/>
    <s v="produtotive problema com produto/embalagemmeu produto veio erradoLU-1412270440312275olistcatalogmagazineluiza2025031819505163magazineluiza"/>
    <n v="1"/>
    <s v="Sim"/>
    <s v="2025-03"/>
    <s v="LU-1412270440312275olistcatalogmagazineluizamagazineluiza"/>
    <n v="1"/>
    <s v="Range 1"/>
    <s v="-"/>
  </r>
  <r>
    <s v="1279851"/>
    <s v="LU-1417970443299500"/>
    <s v="magazineluiza"/>
    <s v="olistplusmagazineluiza"/>
    <s v="closed"/>
    <s v="sac"/>
    <s v="Reclamação"/>
    <d v="2025-03-18T19:11:11"/>
    <d v="2025-03-20T05:00:00"/>
    <d v="2025-03-18T19:11:11"/>
    <d v="2025-03-18T19:39:27"/>
    <x v="12"/>
    <s v="kauan.santos.ext@olist.com"/>
    <s v="Entrega"/>
    <s v="A entrega aconteceu de forma incorreta"/>
    <s v="Produto veio quebrado/embalagem está avariada"/>
    <m/>
    <s v="2025031809320405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7970443299500olistplusmagazineluiza2025031809320405magazineluiza"/>
    <n v="1"/>
    <s v="Sim"/>
    <s v="2025-03"/>
    <s v="LU-1417970443299500olistplusmagazineluizamagazineluiza"/>
    <n v="1"/>
    <s v="Range 1"/>
    <s v="-"/>
  </r>
  <r>
    <s v="1278641"/>
    <s v="459879645"/>
    <s v="cnova"/>
    <s v="olist"/>
    <s v="closed"/>
    <s v="sac"/>
    <s v="Reclamação"/>
    <d v="2025-03-18T15:09:14"/>
    <d v="2025-03-19T14:53:41"/>
    <d v="2025-03-18T15:09:14"/>
    <d v="2025-03-18T19:39:31"/>
    <x v="21"/>
    <s v="kauan.santos.ext@olist.com"/>
    <s v="Entrega"/>
    <s v="A entrega do meu produto não aconteceu"/>
    <s v="Transportadora disse que entregou, mas eu não recebi"/>
    <m/>
    <s v="250317-009124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879645olist250317-009124cnova"/>
    <n v="1"/>
    <s v="Sim"/>
    <s v="2025-03"/>
    <s v="459879645olistcnova"/>
    <n v="1"/>
    <s v="Range 1"/>
    <s v="-"/>
  </r>
  <r>
    <s v="871229"/>
    <s v="2000011012793962"/>
    <s v="mercadolivre"/>
    <s v="olist"/>
    <s v="closed"/>
    <s v="claim"/>
    <s v="Reclamação"/>
    <d v="2025-03-18T16:56:36"/>
    <d v="2025-03-19T18:56:36"/>
    <d v="2025-03-18T16:56:36"/>
    <d v="2025-03-18T19:40:26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ercadolivreReclamação"/>
    <s v="mercadolivrerec"/>
    <s v="produtotive problema com produto/embalagemacho que o produto não é verdadeiro2000011012793962olistmercadolivrerec"/>
    <n v="1"/>
    <s v="Sim"/>
    <s v="2025-03"/>
    <s v="2000011012793962olistmercadolivrerec"/>
    <n v="1"/>
    <s v="Range 1"/>
    <s v="-"/>
  </r>
  <r>
    <s v="871270"/>
    <s v="2000010831919536"/>
    <s v="mercadolivre"/>
    <s v="olisttop"/>
    <s v="closed"/>
    <s v="sac"/>
    <s v="Mensageria"/>
    <d v="2025-03-18T18:31:02"/>
    <d v="2025-03-18T21:31:02"/>
    <d v="2025-03-18T18:31:02"/>
    <d v="2025-03-18T19:40:4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31919536olisttopmercadolivremsg"/>
    <n v="1"/>
    <s v="Sim"/>
    <s v="2025-03"/>
    <s v="2000010831919536olisttopmercadolivremsg"/>
    <n v="1"/>
    <s v="Range 1"/>
    <s v="-"/>
  </r>
  <r>
    <s v="1279959"/>
    <s v="LU-1420770445132358"/>
    <s v="magazineluiza"/>
    <s v="olistcatalogmagazineluiza"/>
    <s v="closed"/>
    <s v="sac"/>
    <s v="Reclamação"/>
    <d v="2025-03-18T19:11:11"/>
    <d v="2025-03-20T08:18:07"/>
    <d v="2025-03-18T19:11:11"/>
    <d v="2025-03-18T19:41:28"/>
    <x v="35"/>
    <s v="kauan.santos.ext@olist.com"/>
    <s v="Entrega"/>
    <s v="Quero saber sobre prazos de entrega"/>
    <s v="Quero código de rastreio"/>
    <m/>
    <s v="2025031814182691"/>
    <s v="Interação com o buyer"/>
    <m/>
    <s v="Não"/>
    <s v="entregaquero saber sobre prazos de entregaquero código de rastreio"/>
    <n v="1"/>
    <n v="0"/>
    <n v="-2"/>
    <n v="1"/>
    <d v="2025-03-18T00:00:00"/>
    <n v="1"/>
    <s v="magazineluizaReclamação"/>
    <s v="magazineluiza"/>
    <s v="entregaquero saber sobre prazos de entregaquero código de rastreioLU-1420770445132358olistcatalogmagazineluiza2025031814182691magazineluiza"/>
    <n v="1"/>
    <s v="Sim"/>
    <s v="2025-03"/>
    <s v="LU-1420770445132358olistcatalogmagazineluizamagazineluiza"/>
    <n v="1"/>
    <s v="Range 1"/>
    <s v="-"/>
  </r>
  <r>
    <s v="871271"/>
    <s v="2000010957722472"/>
    <s v="mercadolivre"/>
    <s v="olist"/>
    <s v="closed"/>
    <s v="sac"/>
    <s v="Mensageria"/>
    <d v="2025-03-18T18:32:07"/>
    <d v="2025-03-18T21:32:07"/>
    <d v="2025-03-18T18:32:07"/>
    <d v="2025-03-18T19:41:41"/>
    <x v="38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0957722472olistmercadolivremsg"/>
    <n v="1"/>
    <s v="Sim"/>
    <s v="2025-03"/>
    <s v="2000010957722472olistmercadolivremsg"/>
    <n v="1"/>
    <s v="Range 1"/>
    <s v="-"/>
  </r>
  <r>
    <s v="1272736"/>
    <s v="Id:B08DKZVSVN"/>
    <s v="amazon"/>
    <s v="olistcatalogamazon"/>
    <s v="closed"/>
    <s v="sac"/>
    <s v="Reclamação"/>
    <d v="2025-03-18T07:42:53"/>
    <d v="2025-03-18T19:42:53"/>
    <d v="2025-03-18T07:42:53"/>
    <d v="2025-03-18T19:41:50"/>
    <x v="14"/>
    <s v="kauan.santos.ext@olist.com"/>
    <s v="Ainda não fiz minha compra"/>
    <s v="Tenho dúvidas sobre minha futura compra"/>
    <s v="Tenho dúvida sobre a entrega"/>
    <m/>
    <m/>
    <s v="Interação com o buyer"/>
    <m/>
    <s v="Não"/>
    <s v="ainda não fiz minha compratenho dúvidas sobre minha futura compratenho dúvida sobre a entrega"/>
    <n v="1"/>
    <n v="0"/>
    <n v="-1"/>
    <n v="1"/>
    <d v="2025-03-18T00:00:00"/>
    <n v="1"/>
    <s v="amazonReclamação"/>
    <s v="amazon"/>
    <s v="ainda não fiz minha compratenho dúvidas sobre minha futura compratenho dúvida sobre a entregaId:B08DKZVSVNolistcatalogamazonamazon"/>
    <n v="1"/>
    <s v="Sim"/>
    <s v="2025-03"/>
    <s v="Id:B08DKZVSVNolistcatalogamazonamazon"/>
    <n v="2"/>
    <s v="Range 1"/>
    <s v="-"/>
  </r>
  <r>
    <s v="871247"/>
    <s v="2000010959398858"/>
    <s v="mercadolivre"/>
    <s v="olist"/>
    <s v="closed"/>
    <s v="claim"/>
    <s v="Reclamação"/>
    <d v="2025-03-18T17:39:51"/>
    <d v="2025-03-19T19:39:51"/>
    <d v="2025-03-18T17:39:51"/>
    <d v="2025-03-18T19:42:0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Reclamação"/>
    <s v="mercadolivrerec"/>
    <s v="entregaquero saber sobre prazos de entregameu pedido está atrasado2000010959398858olistmercadolivrerec"/>
    <n v="1"/>
    <s v="Sim"/>
    <s v="2025-03"/>
    <s v="2000010959398858olistmercadolivrerec"/>
    <n v="1"/>
    <s v="Range 1"/>
    <s v="-"/>
  </r>
  <r>
    <s v="1279739"/>
    <s v="2000010777576350"/>
    <s v="mercadolivre"/>
    <s v="olist"/>
    <s v="closed"/>
    <s v="sac"/>
    <s v="Reclamação"/>
    <d v="2025-03-18T16:24:56"/>
    <d v="2025-03-20T16:24:56"/>
    <d v="2025-03-18T16:24:56"/>
    <d v="2025-03-18T19:42:08"/>
    <x v="16"/>
    <s v="kauan.santos.ext@olist.com"/>
    <s v="Compra"/>
    <s v="Já fiz a compra e me arrependi"/>
    <s v="Meu produto está certo, mas não gostei"/>
    <m/>
    <m/>
    <s v="Interação com seller"/>
    <m/>
    <m/>
    <s v="comprajá fiz a compra e me arrependimeu produto está certo, mas não gostei"/>
    <n v="3"/>
    <n v="0"/>
    <n v="-2"/>
    <n v="1"/>
    <d v="2025-03-18T00:00:00"/>
    <n v="0"/>
    <s v="mercadolivreReclamação"/>
    <s v="mercadolivrerec"/>
    <m/>
    <n v="63170"/>
    <m/>
    <s v="2025-03"/>
    <s v="2000010777576350olistmercadolivrerec"/>
    <n v="1"/>
    <s v="Range 1"/>
    <s v="-"/>
  </r>
  <r>
    <s v="1272549"/>
    <s v="2000010888580270"/>
    <s v="mercadolivre"/>
    <s v="olistph"/>
    <s v="closed"/>
    <s v="sac"/>
    <s v="Acompanhamento"/>
    <d v="2025-03-18T07:42:41"/>
    <d v="2025-03-20T07:42:41"/>
    <d v="2025-03-18T07:42:41"/>
    <d v="2025-03-18T19:42:24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8T00:00:00"/>
    <n v="0"/>
    <s v="mercadolivreAcompanhamento"/>
    <s v="mercadolivremsg"/>
    <m/>
    <n v="63171"/>
    <m/>
    <s v="2025-03"/>
    <s v="2000010888580270olistphmercadolivremsg"/>
    <n v="1"/>
    <s v="Range 1"/>
    <s v="-"/>
  </r>
  <r>
    <s v="1279850"/>
    <s v="LU-1417470442930316"/>
    <s v="magazineluiza"/>
    <s v="olistplusmagazineluiza"/>
    <s v="closed"/>
    <s v="sac"/>
    <s v="Reclamação"/>
    <d v="2025-03-18T19:11:11"/>
    <d v="2025-03-20T05:00:00"/>
    <d v="2025-03-18T19:11:11"/>
    <d v="2025-03-18T19:42:37"/>
    <x v="12"/>
    <s v="kauan.santos.ext@olist.com"/>
    <s v="Entrega"/>
    <s v="Quero saber sobre prazos de entrega"/>
    <s v="Meu pedido está atrasado"/>
    <m/>
    <s v="2025031809161350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7470442930316olistplusmagazineluiza2025031809161350magazineluiza"/>
    <n v="1"/>
    <s v="Sim"/>
    <s v="2025-03"/>
    <s v="LU-1417470442930316olistplusmagazineluizamagazineluiza"/>
    <n v="1"/>
    <s v="Range 1"/>
    <s v="-"/>
  </r>
  <r>
    <s v="1278679"/>
    <s v="459520808"/>
    <s v="cnova"/>
    <s v="olist"/>
    <s v="closed"/>
    <s v="sac"/>
    <s v="Reclamação"/>
    <d v="2025-03-18T15:09:14"/>
    <d v="2025-03-19T14:53:41"/>
    <d v="2025-03-18T15:09:14"/>
    <d v="2025-03-18T19:44:20"/>
    <x v="21"/>
    <s v="kauan.santos.ext@olist.com"/>
    <s v="Entrega"/>
    <s v="A entrega do meu produto não aconteceu"/>
    <s v="Transportadora disse que entregou, mas eu não recebi"/>
    <m/>
    <s v="250315-005922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520808olist250315-005922cnova"/>
    <n v="1"/>
    <s v="Sim"/>
    <s v="2025-03"/>
    <s v="459520808olistcnova"/>
    <n v="1"/>
    <s v="Range 1"/>
    <s v="-"/>
  </r>
  <r>
    <s v="1279875"/>
    <s v="LU-1418970443900077"/>
    <s v="magazineluiza"/>
    <s v="olistsp"/>
    <s v="closed"/>
    <s v="sac"/>
    <s v="Reclamação"/>
    <d v="2025-03-18T19:11:11"/>
    <d v="2025-03-20T05:00:00"/>
    <d v="2025-03-18T19:11:11"/>
    <d v="2025-03-18T19:44:27"/>
    <x v="33"/>
    <s v="kauan.santos.ext@olist.com"/>
    <s v="Entrega"/>
    <s v="Quero saber sobre prazos de entrega"/>
    <s v="Meu pedido está atrasado"/>
    <m/>
    <s v="2025031809452003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970443900077olistsp2025031809452003magazineluiza"/>
    <n v="1"/>
    <s v="Sim"/>
    <s v="2025-03"/>
    <s v="LU-1418970443900077olistspmagazineluiza"/>
    <n v="1"/>
    <s v="Range 1"/>
    <s v="-"/>
  </r>
  <r>
    <s v="1279952"/>
    <s v="LU-1415570442087217"/>
    <s v="magazineluiza"/>
    <s v="olistcatalogmagazineluiza"/>
    <s v="closed"/>
    <s v="sac"/>
    <s v="Reclamação"/>
    <d v="2025-03-18T19:11:11"/>
    <d v="2025-03-20T07:59:29"/>
    <d v="2025-03-18T19:11:11"/>
    <d v="2025-03-18T19:44:35"/>
    <x v="35"/>
    <s v="kauan.santos.ext@olist.com"/>
    <s v="Entrega"/>
    <s v="A entrega aconteceu de forma incorreta"/>
    <s v="A entrega veio faltando item"/>
    <m/>
    <s v="2025031120244943"/>
    <s v="Interação com o buyer"/>
    <m/>
    <s v="Não"/>
    <s v="entregaa entrega aconteceu de forma incorretaa entrega veio faltando item"/>
    <n v="6"/>
    <n v="0"/>
    <n v="-2"/>
    <n v="1"/>
    <d v="2025-03-18T00:00:00"/>
    <n v="1"/>
    <s v="magazineluizaReclamação"/>
    <s v="magazineluiza"/>
    <s v="entregaa entrega aconteceu de forma incorretaa entrega veio faltando itemLU-1415570442087217olistcatalogmagazineluiza2025031120244943magazineluiza"/>
    <n v="5"/>
    <s v="Sim"/>
    <s v="2025-03"/>
    <s v="LU-1415570442087217olistcatalogmagazineluizamagazineluiza"/>
    <n v="6"/>
    <s v="Range 2"/>
    <s v="-"/>
  </r>
  <r>
    <s v="871251"/>
    <s v="2000010993739728"/>
    <s v="mercadolivre"/>
    <s v="olist"/>
    <s v="closed"/>
    <s v="claim"/>
    <s v="Reclamação"/>
    <d v="2025-03-18T17:55:22"/>
    <d v="2025-03-19T19:55:22"/>
    <d v="2025-03-18T17:55:22"/>
    <d v="2025-03-18T19:45:01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0993739728olistmercadolivrerec"/>
    <n v="1"/>
    <s v="Sim"/>
    <s v="2025-03"/>
    <s v="2000010993739728olistmercadolivrerec"/>
    <n v="1"/>
    <s v="Range 1"/>
    <s v="-"/>
  </r>
  <r>
    <s v="871274"/>
    <s v="2000010991691040"/>
    <s v="mercadolivre"/>
    <s v="olisttop"/>
    <s v="closed"/>
    <s v="sac"/>
    <s v="Mensageria"/>
    <d v="2025-03-18T18:32:27"/>
    <d v="2025-03-18T21:32:27"/>
    <d v="2025-03-18T18:32:27"/>
    <d v="2025-03-18T19:45:0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91691040olisttopmercadolivremsg"/>
    <n v="1"/>
    <s v="Sim"/>
    <s v="2025-03"/>
    <s v="2000010991691040olisttopmercadolivremsg"/>
    <n v="1"/>
    <s v="Range 1"/>
    <s v="-"/>
  </r>
  <r>
    <s v="1279065"/>
    <s v="201035785568001"/>
    <s v="b2w"/>
    <s v="olistsp"/>
    <s v="closed"/>
    <s v="sac"/>
    <s v="Reclamação"/>
    <d v="2025-03-18T16:01:41"/>
    <d v="2025-03-19T03:55:18"/>
    <d v="2025-03-18T16:01:41"/>
    <d v="2025-03-18T19:45:41"/>
    <x v="34"/>
    <s v="kauan.santos.ext@olist.com"/>
    <s v="Produto"/>
    <s v="Tive problema com produto/embalagem"/>
    <s v="Meu produto veio errado"/>
    <m/>
    <s v="02-1035785568"/>
    <s v="Interação com o buyer"/>
    <m/>
    <s v="Não"/>
    <s v="produtotive problema com produto/embalagemmeu produto veio errado"/>
    <n v="3"/>
    <n v="0"/>
    <n v="-1"/>
    <n v="1"/>
    <d v="2025-03-18T00:00:00"/>
    <n v="1"/>
    <s v="b2wReclamação"/>
    <s v="b2w"/>
    <s v="produtotive problema com produto/embalagemmeu produto veio errado201035785568001olistsp02-1035785568b2w"/>
    <n v="2"/>
    <s v="Sim"/>
    <s v="2025-03"/>
    <s v="201035785568001olistspb2w"/>
    <n v="2"/>
    <s v="Range 1"/>
    <s v="-"/>
  </r>
  <r>
    <s v="1279841"/>
    <s v="LU-1418570443672888"/>
    <s v="magazineluiza"/>
    <s v="olistplusmagazineluiza"/>
    <s v="closed"/>
    <s v="sac"/>
    <s v="Reclamação"/>
    <d v="2025-03-18T19:11:11"/>
    <d v="2025-03-20T05:00:00"/>
    <d v="2025-03-18T19:11:11"/>
    <d v="2025-03-18T19:46:04"/>
    <x v="12"/>
    <s v="kauan.santos.ext@olist.com"/>
    <s v="Entrega"/>
    <s v="Quero saber sobre prazos de entrega"/>
    <s v="Meu pedido está atrasado"/>
    <m/>
    <s v="2025031722084621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570443672888olistplusmagazineluiza2025031722084621magazineluiza"/>
    <n v="1"/>
    <s v="Sim"/>
    <s v="2025-03"/>
    <s v="LU-1418570443672888olistplusmagazineluizamagazineluiza"/>
    <n v="1"/>
    <s v="Range 1"/>
    <s v="-"/>
  </r>
  <r>
    <s v="1279882"/>
    <s v="LU-1419470444315590"/>
    <s v="magazineluiza"/>
    <s v="olistsp"/>
    <s v="closed"/>
    <s v="sac"/>
    <s v="Reclamação"/>
    <d v="2025-03-18T19:11:11"/>
    <d v="2025-03-20T05:12:41"/>
    <d v="2025-03-18T19:11:11"/>
    <d v="2025-03-18T19:46:46"/>
    <x v="33"/>
    <s v="kauan.santos.ext@olist.com"/>
    <s v="Entrega"/>
    <s v="A entrega do meu produto não aconteceu"/>
    <s v="Transportadora disse que entregou, mas eu não recebi"/>
    <m/>
    <s v="2025031811122156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470444315590olistsp2025031811122156magazineluiza"/>
    <n v="1"/>
    <s v="Sim"/>
    <s v="2025-03"/>
    <s v="LU-1419470444315590olistspmagazineluiza"/>
    <n v="1"/>
    <s v="Range 1"/>
    <s v="-"/>
  </r>
  <r>
    <s v="871273"/>
    <s v="2000011063347416"/>
    <s v="mercadolivre"/>
    <s v="olisttop"/>
    <s v="closed"/>
    <s v="claim"/>
    <s v="Reclamação"/>
    <d v="2025-03-18T18:32:09"/>
    <d v="2025-03-19T20:32:09"/>
    <d v="2025-03-18T18:32:09"/>
    <d v="2025-03-18T19:47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63347416olisttopmercadolivrerec"/>
    <n v="1"/>
    <s v="Sim"/>
    <s v="2025-03"/>
    <s v="2000011063347416olisttopmercadolivrerec"/>
    <n v="1"/>
    <s v="Range 1"/>
    <s v="-"/>
  </r>
  <r>
    <s v="1272737"/>
    <s v="701-1204189-1708202"/>
    <s v="amazon"/>
    <s v="olistcatalogamazon"/>
    <s v="closed"/>
    <s v="sac"/>
    <s v="Reclamação"/>
    <d v="2025-03-18T07:42:53"/>
    <d v="2025-03-18T20:47:20"/>
    <d v="2025-03-18T07:42:53"/>
    <d v="2025-03-18T19:47:2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1-1204189-1708202olistcatalogamazonamazon"/>
    <n v="2"/>
    <s v="Sim"/>
    <s v="2025-03"/>
    <s v="701-1204189-1708202olistcatalogamazonamazon"/>
    <n v="2"/>
    <s v="Range 1"/>
    <s v="-"/>
  </r>
  <r>
    <s v="1278681"/>
    <s v="460235154"/>
    <s v="cnova"/>
    <s v="olist"/>
    <s v="closed"/>
    <s v="sac"/>
    <s v="Reclamação"/>
    <d v="2025-03-18T15:09:14"/>
    <d v="2025-03-19T14:53:41"/>
    <d v="2025-03-18T15:09:14"/>
    <d v="2025-03-18T19:47:24"/>
    <x v="21"/>
    <s v="kauan.santos.ext@olist.com"/>
    <s v="Entrega"/>
    <s v="Quero saber sobre prazos de entrega"/>
    <s v="Meu pedido está atrasado"/>
    <m/>
    <s v="250311-003974"/>
    <s v="Interação com o buyer"/>
    <m/>
    <m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60235154olist250311-003974cnova"/>
    <n v="1"/>
    <s v="Sim"/>
    <s v="2025-03"/>
    <s v="460235154olistcnova"/>
    <n v="2"/>
    <s v="Range 1"/>
    <s v="-"/>
  </r>
  <r>
    <s v="1279842"/>
    <s v="LU-1420070444720521"/>
    <s v="magazineluiza"/>
    <s v="olistplusmagazineluiza"/>
    <s v="closed"/>
    <s v="sac"/>
    <s v="Reclamação"/>
    <d v="2025-03-18T19:11:11"/>
    <d v="2025-03-20T05:00:00"/>
    <d v="2025-03-18T19:11:11"/>
    <d v="2025-03-18T19:47:36"/>
    <x v="12"/>
    <s v="kauan.santos.ext@olist.com"/>
    <s v="Entrega"/>
    <s v="Quero falar sobre o meu endereço"/>
    <s v="Preciso trocar meu endereço de entrega"/>
    <m/>
    <s v="2025031722142560"/>
    <s v="Interação com o buyer"/>
    <m/>
    <s v="Não"/>
    <s v="entregaquero falar sobre o meu endereçopreciso trocar meu endereço de entrega"/>
    <n v="2"/>
    <n v="0"/>
    <n v="-2"/>
    <n v="1"/>
    <d v="2025-03-18T00:00:00"/>
    <n v="1"/>
    <s v="magazineluizaReclamação"/>
    <s v="magazineluiza"/>
    <s v="entregaquero falar sobre o meu endereçopreciso trocar meu endereço de entregaLU-1420070444720521olistplusmagazineluiza2025031722142560magazineluiza"/>
    <n v="1"/>
    <s v="Sim"/>
    <s v="2025-03"/>
    <s v="LU-1420070444720521olistplusmagazineluizamagazineluiza"/>
    <n v="1"/>
    <s v="Range 1"/>
    <s v="-"/>
  </r>
  <r>
    <s v="871275"/>
    <s v="2000010986752936"/>
    <s v="mercadolivre"/>
    <s v="olist"/>
    <s v="closed"/>
    <s v="sac"/>
    <s v="Mensageria"/>
    <d v="2025-03-18T18:32:47"/>
    <d v="2025-03-18T21:32:47"/>
    <d v="2025-03-18T18:32:47"/>
    <d v="2025-03-18T19:48:05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986752936olistmercadolivremsg"/>
    <n v="3"/>
    <s v="Sim"/>
    <s v="2025-03"/>
    <s v="2000010986752936olistmercadolivremsg"/>
    <n v="3"/>
    <s v="Range 1"/>
    <s v="-"/>
  </r>
  <r>
    <s v="1279740"/>
    <s v="2000010926858740"/>
    <s v="mercadolivre"/>
    <s v="olist"/>
    <s v="closed"/>
    <s v="sac"/>
    <s v="Reclamação"/>
    <d v="2025-03-18T16:24:56"/>
    <d v="2025-03-20T16:24:56"/>
    <d v="2025-03-18T16:24:56"/>
    <d v="2025-03-18T19:48:06"/>
    <x v="16"/>
    <s v="kauan.santos.ext@olist.com"/>
    <s v="Entrega"/>
    <s v="A entrega do meu produto não aconteceu"/>
    <s v="Transportadora disse que entregou, mas eu não recebi"/>
    <m/>
    <m/>
    <s v="Interação com transportadora"/>
    <m/>
    <m/>
    <s v="entregaa entrega do meu produto não aconteceutransportadora disse que entregou, mas eu não recebi"/>
    <n v="6"/>
    <n v="0"/>
    <n v="-2"/>
    <n v="1"/>
    <d v="2025-03-18T00:00:00"/>
    <n v="0"/>
    <s v="mercadolivreReclamação"/>
    <s v="mercadolivrerec"/>
    <m/>
    <n v="63172"/>
    <m/>
    <s v="2025-03"/>
    <s v="2000010926858740olistmercadolivrerec"/>
    <n v="1"/>
    <s v="Range 1"/>
    <s v="-"/>
  </r>
  <r>
    <s v="1278599"/>
    <s v="459591653"/>
    <s v="cnova"/>
    <s v="olistpr"/>
    <s v="closed"/>
    <s v="sac"/>
    <s v="Reclamação"/>
    <d v="2025-03-18T15:09:14"/>
    <d v="2025-03-19T15:00:06"/>
    <d v="2025-03-18T15:09:14"/>
    <d v="2025-03-18T19:48:59"/>
    <x v="25"/>
    <s v="kauan.santos.ext@olist.com"/>
    <s v="Entrega"/>
    <s v="Quero saber sobre prazos de entrega"/>
    <s v="Estou com ansiedade pela minha compra"/>
    <m/>
    <s v="250317-004451"/>
    <s v="Interação com o buyer"/>
    <m/>
    <s v="Não"/>
    <s v="entregaquero saber sobre prazos de entregaestou com ansiedade pela minha compra"/>
    <n v="1"/>
    <n v="0"/>
    <n v="-1"/>
    <n v="1"/>
    <d v="2025-03-18T00:00:00"/>
    <n v="1"/>
    <s v="cnovaReclamação"/>
    <s v="cnova"/>
    <s v="entregaquero saber sobre prazos de entregaestou com ansiedade pela minha compra459591653olistpr250317-004451cnova"/>
    <n v="1"/>
    <s v="Sim"/>
    <s v="2025-03"/>
    <s v="459591653olistprcnova"/>
    <n v="3"/>
    <s v="Range 1"/>
    <s v="-"/>
  </r>
  <r>
    <s v="1279089"/>
    <s v="201035898044001"/>
    <s v="b2w"/>
    <s v="olistsp"/>
    <s v="closed"/>
    <s v="sac"/>
    <s v="Reclamação"/>
    <d v="2025-03-18T16:01:41"/>
    <d v="2025-03-19T03:55:18"/>
    <d v="2025-03-18T16:01:41"/>
    <d v="2025-03-18T19:49:01"/>
    <x v="34"/>
    <s v="kauan.santos.ext@olist.com"/>
    <s v="Entrega"/>
    <s v="Quero saber sobre prazos de entrega"/>
    <s v="Quanto tempo demora pra chegar?"/>
    <m/>
    <s v="02-1035898044"/>
    <s v="Interação com o buyer"/>
    <m/>
    <s v="Não"/>
    <s v="entregaquero saber sobre prazos de entregaquanto tempo demora pra chegar?"/>
    <n v="1"/>
    <n v="0"/>
    <n v="-1"/>
    <n v="1"/>
    <d v="2025-03-18T00:00:00"/>
    <n v="1"/>
    <s v="b2wReclamação"/>
    <s v="b2w"/>
    <s v="entregaquero saber sobre prazos de entregaquanto tempo demora pra chegar?201035898044001olistsp02-1035898044b2w"/>
    <n v="1"/>
    <s v="Sim"/>
    <s v="2025-03"/>
    <s v="201035898044001olistspb2w"/>
    <n v="1"/>
    <s v="Range 1"/>
    <s v="-"/>
  </r>
  <r>
    <s v="871276"/>
    <s v="2000010934668532"/>
    <s v="mercadolivre"/>
    <s v="olistph"/>
    <s v="closed"/>
    <s v="sac"/>
    <s v="Mensageria"/>
    <d v="2025-03-18T18:35:05"/>
    <d v="2025-03-18T21:35:05"/>
    <d v="2025-03-18T18:35:05"/>
    <d v="2025-03-18T19:49:0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8T00:00:00"/>
    <n v="1"/>
    <s v="mercadolivreMensageria"/>
    <s v="mercadolivremsg"/>
    <s v="comprajá fiz a compra e me arrependinão posso esperar que o produto chegue2000010934668532olistphmercadolivremsg"/>
    <n v="1"/>
    <s v="Sim"/>
    <s v="2025-03"/>
    <s v="2000010934668532olistphmercadolivremsg"/>
    <n v="1"/>
    <s v="Range 1"/>
    <s v="-"/>
  </r>
  <r>
    <s v="1278691"/>
    <s v="460712138"/>
    <s v="cnova"/>
    <s v="olist"/>
    <s v="closed"/>
    <s v="sac"/>
    <s v="Reclamação"/>
    <d v="2025-03-18T15:09:14"/>
    <d v="2025-03-19T14:53:41"/>
    <d v="2025-03-18T15:09:14"/>
    <d v="2025-03-18T19:49:24"/>
    <x v="21"/>
    <s v="kauan.santos.ext@olist.com"/>
    <s v="Entrega"/>
    <s v="A entrega do meu produto não aconteceu"/>
    <s v="Transportadora disse que entregou, mas eu não recebi"/>
    <m/>
    <s v="250317-010667"/>
    <s v="Interação com o buyer"/>
    <m/>
    <m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60712138olist250317-010667cnova"/>
    <n v="1"/>
    <s v="Sim"/>
    <s v="2025-03"/>
    <s v="460712138olistcnova"/>
    <n v="1"/>
    <s v="Range 1"/>
    <s v="-"/>
  </r>
  <r>
    <s v="1272738"/>
    <s v="Id:B08DKZVSVN"/>
    <s v="amazon"/>
    <s v="olistcatalogamazon"/>
    <s v="closed"/>
    <s v="sac"/>
    <s v="Reclamação"/>
    <d v="2025-03-18T07:42:53"/>
    <d v="2025-03-18T20:49:41"/>
    <d v="2025-03-18T07:42:53"/>
    <d v="2025-03-18T19:49:41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8T00:00:00"/>
    <n v="1"/>
    <s v="amazonReclamação"/>
    <s v="amazon"/>
    <s v="ainda não fiz minha compratenho dúvidas sobre o produtoquais são as características do produto?Id:B08DKZVSVNolistcatalogamazonamazon"/>
    <n v="1"/>
    <s v="Sim"/>
    <s v="2025-03"/>
    <s v="Id:B08DKZVSVNolistcatalogamazonamazon"/>
    <n v="3"/>
    <s v="Range 1"/>
    <s v="-"/>
  </r>
  <r>
    <s v="1278693"/>
    <s v="456657044"/>
    <s v="cnova"/>
    <s v="olist"/>
    <s v="closed"/>
    <s v="sac"/>
    <s v="Reclamação"/>
    <d v="2025-03-18T15:09:14"/>
    <d v="2025-03-19T14:53:41"/>
    <d v="2025-03-18T15:09:14"/>
    <d v="2025-03-18T19:50:44"/>
    <x v="21"/>
    <s v="kauan.santos.ext@olist.com"/>
    <s v="Produto"/>
    <s v="Tive problema com produto/embalagem"/>
    <s v="Meu produto veio errado"/>
    <m/>
    <s v="250311-003568"/>
    <s v="Sem atuação no protocolo - Já tratado"/>
    <m/>
    <m/>
    <s v="produtotive problema com produto/embalagemmeu produto veio errado"/>
    <n v="3"/>
    <n v="0"/>
    <n v="-1"/>
    <n v="1"/>
    <d v="2025-03-18T00:00:00"/>
    <n v="0"/>
    <s v="cnovaReclamação"/>
    <s v="cnova"/>
    <m/>
    <n v="63173"/>
    <m/>
    <s v="2025-03"/>
    <s v="456657044olistcnova"/>
    <n v="4"/>
    <s v="Range 2"/>
    <s v="-"/>
  </r>
  <r>
    <s v="1279843"/>
    <s v="LU-1415770442164293"/>
    <s v="magazineluiza"/>
    <s v="olistplusmagazineluiza"/>
    <s v="closed"/>
    <s v="sac"/>
    <s v="Reclamação"/>
    <d v="2025-03-18T19:11:11"/>
    <d v="2025-03-20T05:00:00"/>
    <d v="2025-03-18T19:11:11"/>
    <d v="2025-03-18T19:51:10"/>
    <x v="12"/>
    <s v="kauan.santos.ext@olist.com"/>
    <s v="Entrega"/>
    <s v="Quero saber sobre prazos de entrega"/>
    <s v="Meu pedido está atrasado"/>
    <m/>
    <s v="2025031722357820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5770442164293olistplusmagazineluiza2025031722357820magazineluiza"/>
    <n v="1"/>
    <s v="Sim"/>
    <s v="2025-03"/>
    <s v="LU-1415770442164293olistplusmagazineluizamagazineluiza"/>
    <n v="1"/>
    <s v="Range 1"/>
    <s v="-"/>
  </r>
  <r>
    <s v="1279079"/>
    <s v="201035886243001"/>
    <s v="b2w"/>
    <s v="olistsp"/>
    <s v="closed"/>
    <s v="sac"/>
    <s v="Reclamação"/>
    <d v="2025-03-18T16:01:41"/>
    <d v="2025-03-19T03:55:18"/>
    <d v="2025-03-18T16:01:41"/>
    <d v="2025-03-18T19:52:15"/>
    <x v="34"/>
    <s v="kauan.santos.ext@olist.com"/>
    <s v="Entrega"/>
    <s v="A entrega aconteceu de forma incorreta"/>
    <s v="Produto veio quebrado/embalagem está avariada"/>
    <m/>
    <s v="02-1035886243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886243001olistsp02-1035886243b2w"/>
    <n v="1"/>
    <s v="Sim"/>
    <s v="2025-03"/>
    <s v="201035886243001olistspb2w"/>
    <n v="1"/>
    <s v="Range 1"/>
    <s v="-"/>
  </r>
  <r>
    <s v="1272739"/>
    <s v="702-0561489-4189038"/>
    <s v="amazon"/>
    <s v="olistcatalogamazon"/>
    <s v="closed"/>
    <s v="sac"/>
    <s v="Reclamação"/>
    <d v="2025-03-18T07:42:53"/>
    <d v="2025-03-18T20:52:45"/>
    <d v="2025-03-18T07:42:53"/>
    <d v="2025-03-18T19:52:4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2-0561489-4189038olistcatalogamazonamazon"/>
    <n v="1"/>
    <s v="Sim"/>
    <s v="2025-03"/>
    <s v="702-0561489-4189038olistcatalogamazonamazon"/>
    <n v="1"/>
    <s v="Range 1"/>
    <s v="-"/>
  </r>
  <r>
    <s v="1279741"/>
    <s v="2000010914233430"/>
    <s v="mercadolivre"/>
    <s v="olist"/>
    <s v="closed"/>
    <s v="sac"/>
    <s v="Reclamação"/>
    <d v="2025-03-18T16:24:56"/>
    <d v="2025-03-20T16:24:56"/>
    <d v="2025-03-18T16:24:56"/>
    <d v="2025-03-18T19:54:0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8T00:00:00"/>
    <n v="1"/>
    <s v="mercadolivreReclamação"/>
    <s v="mercadolivrerec"/>
    <s v="entregaa entrega do meu produto não aconteceutransportadora disse que entregou, mas eu não recebi2000010914233430olistmercadolivrerec"/>
    <n v="4"/>
    <s v="Sim"/>
    <s v="2025-03"/>
    <s v="2000010914233430olistmercadolivrerec"/>
    <n v="4"/>
    <s v="Range 2"/>
    <s v="-"/>
  </r>
  <r>
    <s v="871277"/>
    <s v="2000010695050394"/>
    <s v="mercadolivre"/>
    <s v="olist"/>
    <s v="closed"/>
    <s v="sac"/>
    <s v="Mensageria"/>
    <d v="2025-03-18T18:44:18"/>
    <d v="2025-03-18T21:44:18"/>
    <d v="2025-03-18T18:44:18"/>
    <d v="2025-03-18T19:54:1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695050394olistmercadolivremsg"/>
    <n v="1"/>
    <s v="Sim"/>
    <s v="2025-03"/>
    <s v="2000010695050394olistmercadolivremsg"/>
    <n v="3"/>
    <s v="Range 1"/>
    <s v="-"/>
  </r>
  <r>
    <s v="871254"/>
    <s v="2000011063257714"/>
    <s v="mercadolivre"/>
    <s v="olistme2"/>
    <s v="closed"/>
    <s v="sac"/>
    <s v="Mensageria"/>
    <d v="2025-03-18T18:07:06"/>
    <d v="2025-03-18T21:07:06"/>
    <d v="2025-03-18T18:07:06"/>
    <d v="2025-03-18T19:54:3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3257714olistme2mercadolivremsg"/>
    <n v="1"/>
    <s v="Sim"/>
    <s v="2025-03"/>
    <s v="2000011063257714olistme2mercadolivremsg"/>
    <n v="1"/>
    <s v="Range 1"/>
    <s v="-"/>
  </r>
  <r>
    <s v="871286"/>
    <s v="2000011055264968"/>
    <s v="mercadolivre"/>
    <s v="olisttop"/>
    <s v="closed"/>
    <s v="claim"/>
    <s v="Reclamação"/>
    <d v="2025-03-18T19:08:56"/>
    <d v="2025-03-19T21:08:56"/>
    <d v="2025-03-18T19:08:56"/>
    <d v="2025-03-18T19:54:4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8T00:00:00"/>
    <n v="1"/>
    <s v="mercadolivreReclamação"/>
    <s v="mercadolivrerec"/>
    <s v="comprajá fiz a compra e me arrependime arrependi da compra (motivo não informado)2000011055264968olisttopmercadolivrerec"/>
    <n v="1"/>
    <s v="Sim"/>
    <s v="2025-03"/>
    <s v="2000011055264968olisttopmercadolivrerec"/>
    <n v="1"/>
    <s v="Range 1"/>
    <s v="-"/>
  </r>
  <r>
    <s v="1279844"/>
    <s v="LU-1416070442320993"/>
    <s v="magazineluiza"/>
    <s v="olistplusmagazineluiza"/>
    <s v="closed"/>
    <s v="sac"/>
    <s v="Reclamação"/>
    <d v="2025-03-18T19:11:11"/>
    <d v="2025-03-20T05:00:00"/>
    <d v="2025-03-18T19:11:11"/>
    <d v="2025-03-18T19:55:00"/>
    <x v="12"/>
    <s v="kauan.santos.ext@olist.com"/>
    <s v="Produto"/>
    <s v="Tive problema com produto/embalagem"/>
    <s v="Meu produto veio errado"/>
    <m/>
    <s v="2025031723462886"/>
    <s v="Interação com o buyer"/>
    <m/>
    <s v="Não"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6070442320993olistplusmagazineluiza2025031723462886magazineluiza"/>
    <n v="1"/>
    <s v="Sim"/>
    <s v="2025-03"/>
    <s v="LU-1416070442320993olistplusmagazineluizamagazineluiza"/>
    <n v="1"/>
    <s v="Range 1"/>
    <s v="-"/>
  </r>
  <r>
    <s v="871299"/>
    <s v="2000010942221490"/>
    <s v="mercadolivre"/>
    <s v="olistmercadolivre2xexpresso"/>
    <s v="closed"/>
    <s v="sac"/>
    <s v="Mensageria"/>
    <d v="2025-03-18T19:45:09"/>
    <d v="2025-03-19T08:45:09"/>
    <d v="2025-03-18T19:45:09"/>
    <d v="2025-03-18T19:55:55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mercadolivreMensageria"/>
    <s v="mercadolivremsg"/>
    <s v="compraestou com uma dúvida em relação ao produto que compreiquais são as características do produto?2000010942221490olistmercadolivre2xexpressomercadolivremsg"/>
    <n v="1"/>
    <s v="Sim"/>
    <s v="2025-03"/>
    <s v="2000010942221490olistmercadolivre2xexpressomercadolivremsg"/>
    <n v="1"/>
    <s v="Range 1"/>
    <s v="-"/>
  </r>
  <r>
    <s v="871278"/>
    <s v="2000011040969314"/>
    <s v="mercadolivre"/>
    <s v="olist"/>
    <s v="closed"/>
    <s v="sac"/>
    <s v="Mensageria"/>
    <d v="2025-03-18T18:45:07"/>
    <d v="2025-03-18T21:45:07"/>
    <d v="2025-03-18T18:45:07"/>
    <d v="2025-03-18T19:56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1040969314olistmercadolivremsg"/>
    <n v="1"/>
    <s v="Sim"/>
    <s v="2025-03"/>
    <s v="2000011040969314olistmercadolivremsg"/>
    <n v="6"/>
    <s v="Range 2"/>
    <s v="-"/>
  </r>
  <r>
    <s v="1276889"/>
    <s v="201035860965001"/>
    <s v="b2w"/>
    <s v="olistb2w2x"/>
    <s v="closed"/>
    <s v="sac"/>
    <s v="Acompanhamento"/>
    <d v="2025-03-18T10:29:13"/>
    <d v="2025-03-20T10:29:13"/>
    <d v="2025-03-18T10:29:13"/>
    <d v="2025-03-18T19:56:14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8T00:00:00"/>
    <n v="0"/>
    <s v="b2wAcompanhamento"/>
    <s v="b2w"/>
    <m/>
    <n v="63174"/>
    <m/>
    <s v="2025-03"/>
    <s v="201035860965001olistb2w2xb2w"/>
    <n v="4"/>
    <s v="Range 2"/>
    <s v="-"/>
  </r>
  <r>
    <s v="1279074"/>
    <s v="201035834631001"/>
    <s v="b2w"/>
    <s v="olistsp"/>
    <s v="closed"/>
    <s v="sac"/>
    <s v="Reclamação"/>
    <d v="2025-03-18T16:01:41"/>
    <d v="2025-03-19T03:55:18"/>
    <d v="2025-03-18T16:01:41"/>
    <d v="2025-03-18T19:56:20"/>
    <x v="34"/>
    <s v="kauan.santos.ext@olist.com"/>
    <s v="Compra"/>
    <s v="Já fiz a compra e me arrependi"/>
    <s v="Não era o que esperava"/>
    <m/>
    <s v="02-1035834631"/>
    <s v="Interação com o buyer"/>
    <m/>
    <s v="Não"/>
    <s v="comprajá fiz a compra e me arrependinão era o que esperava"/>
    <n v="3"/>
    <n v="0"/>
    <n v="-1"/>
    <n v="1"/>
    <d v="2025-03-18T00:00:00"/>
    <n v="1"/>
    <s v="b2wReclamação"/>
    <s v="b2w"/>
    <s v="comprajá fiz a compra e me arrependinão era o que esperava201035834631001olistsp02-1035834631b2w"/>
    <n v="1"/>
    <s v="Sim"/>
    <s v="2025-03"/>
    <s v="201035834631001olistspb2w"/>
    <n v="5"/>
    <s v="Range 2"/>
    <s v="-"/>
  </r>
  <r>
    <s v="1279872"/>
    <s v="LU-1418470443630716"/>
    <s v="magazineluiza"/>
    <s v="olistsp"/>
    <s v="closed"/>
    <s v="sac"/>
    <s v="Reclamação"/>
    <d v="2025-03-18T19:11:11"/>
    <d v="2025-03-20T05:00:00"/>
    <d v="2025-03-18T19:11:11"/>
    <d v="2025-03-18T19:56:20"/>
    <x v="24"/>
    <s v="kauan.santos.ext@olist.com"/>
    <s v="Compra"/>
    <s v="Quero agradecer pela compra que eu fiz"/>
    <s v="Quero agradecer pela compra que eu fiz"/>
    <m/>
    <s v="2025031806069168"/>
    <s v="Interação com o buyer"/>
    <m/>
    <s v="Não"/>
    <s v="compraquero agradecer pela compra que eu fizquero agradecer pela compra que eu fiz"/>
    <n v="1"/>
    <n v="0"/>
    <n v="-2"/>
    <n v="1"/>
    <d v="2025-03-18T00:00:00"/>
    <n v="1"/>
    <s v="magazineluizaReclamação"/>
    <s v="magazineluiza"/>
    <s v="compraquero agradecer pela compra que eu fizquero agradecer pela compra que eu fizLU-1418470443630716olistsp2025031806069168magazineluiza"/>
    <n v="1"/>
    <s v="Sim"/>
    <s v="2025-03"/>
    <s v="LU-1418470443630716olistspmagazineluiza"/>
    <n v="1"/>
    <s v="Range 1"/>
    <s v="-"/>
  </r>
  <r>
    <s v="1276888"/>
    <s v="201035574238001"/>
    <s v="b2w"/>
    <s v="olistb2w2x"/>
    <s v="closed"/>
    <s v="sac"/>
    <s v="Acompanhamento"/>
    <d v="2025-03-18T10:29:13"/>
    <d v="2025-03-20T10:29:13"/>
    <d v="2025-03-18T10:29:13"/>
    <d v="2025-03-18T19:56:5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75"/>
    <m/>
    <s v="2025-03"/>
    <s v="201035574238001olistb2w2xb2w"/>
    <n v="3"/>
    <s v="Range 1"/>
    <s v="-"/>
  </r>
  <r>
    <s v="1278646"/>
    <s v="460193395"/>
    <s v="cnova"/>
    <s v="olist"/>
    <s v="closed"/>
    <s v="sac"/>
    <s v="Reclamação"/>
    <d v="2025-03-18T15:09:14"/>
    <d v="2025-03-19T14:53:41"/>
    <d v="2025-03-18T15:09:14"/>
    <d v="2025-03-18T19:57:35"/>
    <x v="25"/>
    <s v="kauan.santos.ext@olist.com"/>
    <s v="Compra"/>
    <s v="Já fiz a compra e me arrependi"/>
    <s v="Fiz a compra errada"/>
    <m/>
    <s v="250314-002916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193395olist250314-002916cnova"/>
    <n v="2"/>
    <s v="Sim"/>
    <s v="2025-03"/>
    <s v="460193395olistcnova"/>
    <n v="3"/>
    <s v="Range 1"/>
    <s v="-"/>
  </r>
  <r>
    <s v="1276887"/>
    <s v="201035935680001"/>
    <s v="b2w"/>
    <s v="olistb2w2x"/>
    <s v="closed"/>
    <s v="sac"/>
    <s v="Acompanhamento"/>
    <d v="2025-03-18T10:29:13"/>
    <d v="2025-03-20T10:29:13"/>
    <d v="2025-03-18T10:29:13"/>
    <d v="2025-03-18T19:57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76"/>
    <m/>
    <s v="2025-03"/>
    <s v="201035935680001olistb2w2xb2w"/>
    <n v="4"/>
    <s v="Range 2"/>
    <s v="-"/>
  </r>
  <r>
    <s v="1279845"/>
    <s v="LU-1419070444071047"/>
    <s v="magazineluiza"/>
    <s v="olistplusmagazineluiza"/>
    <s v="closed"/>
    <s v="sac"/>
    <s v="Reclamação"/>
    <d v="2025-03-18T19:11:11"/>
    <d v="2025-03-20T05:00:00"/>
    <d v="2025-03-18T19:11:11"/>
    <d v="2025-03-18T19:57:41"/>
    <x v="12"/>
    <s v="kauan.santos.ext@olist.com"/>
    <s v="Compra"/>
    <s v="Já fiz a compra e me arrependi"/>
    <s v="Fiz a compra errada"/>
    <m/>
    <s v="2025031723501015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9070444071047olistplusmagazineluiza2025031723501015magazineluiza"/>
    <n v="1"/>
    <s v="Sim"/>
    <s v="2025-03"/>
    <s v="LU-1419070444071047olistplusmagazineluizamagazineluiza"/>
    <n v="1"/>
    <s v="Range 1"/>
    <s v="-"/>
  </r>
  <r>
    <s v="871280"/>
    <s v="2000010924297648"/>
    <s v="mercadolivre"/>
    <s v="olistsp"/>
    <s v="closed"/>
    <s v="sac"/>
    <s v="Mensageria"/>
    <d v="2025-03-18T18:49:27"/>
    <d v="2025-03-18T21:49:27"/>
    <d v="2025-03-18T18:49:27"/>
    <d v="2025-03-18T19:58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24297648olistspmercadolivremsg"/>
    <n v="1"/>
    <s v="Sim"/>
    <s v="2025-03"/>
    <s v="2000010924297648olistspmercadolivremsg"/>
    <n v="4"/>
    <s v="Range 2"/>
    <s v="-"/>
  </r>
  <r>
    <s v="1276886"/>
    <s v="201035653734001"/>
    <s v="b2w"/>
    <s v="olistb2w2x"/>
    <s v="closed"/>
    <s v="sac"/>
    <s v="Acompanhamento"/>
    <d v="2025-03-18T10:29:13"/>
    <d v="2025-03-20T10:29:13"/>
    <d v="2025-03-18T10:29:13"/>
    <d v="2025-03-18T19:58:3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77"/>
    <m/>
    <s v="2025-03"/>
    <s v="201035653734001olistb2w2xb2w"/>
    <n v="15"/>
    <s v="Range 4"/>
    <s v="-"/>
  </r>
  <r>
    <s v="1279743"/>
    <s v="2000007272097020"/>
    <s v="mercadolivre"/>
    <s v="olist"/>
    <s v="closed"/>
    <s v="sac"/>
    <s v="Reclamação"/>
    <d v="2025-03-18T16:24:56"/>
    <d v="2025-03-20T16:24:56"/>
    <d v="2025-03-18T16:24:56"/>
    <d v="2025-03-18T19:59:5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07272097020olistmercadolivrerec"/>
    <n v="1"/>
    <s v="Sim"/>
    <s v="2025-03"/>
    <s v="2000007272097020olistmercadolivrerec"/>
    <n v="1"/>
    <s v="Range 1"/>
    <s v="-"/>
  </r>
  <r>
    <s v="1276885"/>
    <s v="201035653734001"/>
    <s v="b2w"/>
    <s v="olistb2w2x"/>
    <s v="closed"/>
    <s v="sac"/>
    <s v="Acompanhamento"/>
    <d v="2025-03-18T10:29:13"/>
    <d v="2025-03-20T10:29:13"/>
    <d v="2025-03-18T10:29:13"/>
    <d v="2025-03-18T20:00:0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78"/>
    <m/>
    <s v="2025-03"/>
    <s v="201035653734001olistb2w2xb2w"/>
    <n v="16"/>
    <s v="Range 4"/>
    <s v="-"/>
  </r>
  <r>
    <s v="1279846"/>
    <s v="LU-1417870443259643"/>
    <s v="magazineluiza"/>
    <s v="olistplusmagazineluiza"/>
    <s v="closed"/>
    <s v="sac"/>
    <s v="Reclamação"/>
    <d v="2025-03-18T19:11:11"/>
    <d v="2025-03-20T05:00:00"/>
    <d v="2025-03-18T19:11:11"/>
    <d v="2025-03-18T20:00:44"/>
    <x v="12"/>
    <s v="kauan.santos.ext@olist.com"/>
    <s v="Produto"/>
    <s v="Tive problema com produto/embalagem"/>
    <s v="Meu produto não funciona ou com defeito"/>
    <m/>
    <s v="2025031800015764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7870443259643olistplusmagazineluiza2025031800015764magazineluiza"/>
    <n v="1"/>
    <s v="Sim"/>
    <s v="2025-03"/>
    <s v="LU-1417870443259643olistplusmagazineluizamagazineluiza"/>
    <n v="1"/>
    <s v="Range 1"/>
    <s v="-"/>
  </r>
  <r>
    <s v="871281"/>
    <s v="2000010820084062"/>
    <s v="mercadolivre"/>
    <s v="olist"/>
    <s v="closed"/>
    <s v="sac"/>
    <s v="Mensageria"/>
    <d v="2025-03-18T18:54:06"/>
    <d v="2025-03-18T21:54:06"/>
    <d v="2025-03-18T18:54:06"/>
    <d v="2025-03-18T20:00:4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820084062olistmercadolivremsg"/>
    <n v="2"/>
    <s v="Sim"/>
    <s v="2025-03"/>
    <s v="2000010820084062olistmercadolivremsg"/>
    <n v="4"/>
    <s v="Range 2"/>
    <s v="-"/>
  </r>
  <r>
    <s v="1279868"/>
    <s v="LU-1418170443428853"/>
    <s v="magazineluiza"/>
    <s v="olistsp"/>
    <s v="closed"/>
    <s v="sac"/>
    <s v="Reclamação"/>
    <d v="2025-03-18T19:11:11"/>
    <d v="2025-03-20T05:00:00"/>
    <d v="2025-03-18T19:11:11"/>
    <d v="2025-03-18T20:01:13"/>
    <x v="24"/>
    <s v="kauan.santos.ext@olist.com"/>
    <s v="Entrega"/>
    <s v="Quero saber sobre prazos de entrega"/>
    <s v="Meu pedido está atrasado"/>
    <m/>
    <s v="2025031801084240"/>
    <s v="Interação com o buyer"/>
    <m/>
    <s v="Não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8170443428853olistsp2025031801084240magazineluiza"/>
    <n v="1"/>
    <s v="Sim"/>
    <s v="2025-03"/>
    <s v="LU-1418170443428853olistspmagazineluiza"/>
    <n v="1"/>
    <s v="Range 1"/>
    <s v="-"/>
  </r>
  <r>
    <s v="1278648"/>
    <s v="460759123"/>
    <s v="cnova"/>
    <s v="olistvia2x"/>
    <s v="closed"/>
    <s v="sac"/>
    <s v="Reclamação"/>
    <d v="2025-03-18T15:09:14"/>
    <d v="2025-03-19T15:04:18"/>
    <d v="2025-03-18T15:09:14"/>
    <d v="2025-03-18T20:01:38"/>
    <x v="25"/>
    <s v="kauan.santos.ext@olist.com"/>
    <s v="Compra"/>
    <s v="Já fiz a compra e me arrependi"/>
    <s v="Fiz a compra errada"/>
    <m/>
    <s v="250317-009394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759123olistvia2x250317-009394cnova"/>
    <n v="1"/>
    <s v="Sim"/>
    <s v="2025-03"/>
    <s v="460759123olistvia2xcnova"/>
    <n v="1"/>
    <s v="Range 1"/>
    <s v="-"/>
  </r>
  <r>
    <s v="1276882"/>
    <s v="201035891104001"/>
    <s v="b2w"/>
    <s v="olistb2w2x"/>
    <s v="closed"/>
    <s v="sac"/>
    <s v="Acompanhamento"/>
    <d v="2025-03-18T10:29:13"/>
    <d v="2025-03-20T10:29:13"/>
    <d v="2025-03-18T10:29:13"/>
    <d v="2025-03-18T20:01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79"/>
    <m/>
    <s v="2025-03"/>
    <s v="201035891104001olistb2w2xb2w"/>
    <n v="4"/>
    <s v="Range 2"/>
    <s v="-"/>
  </r>
  <r>
    <s v="1276881"/>
    <s v="201035891104001"/>
    <s v="b2w"/>
    <s v="olistb2w2x"/>
    <s v="closed"/>
    <s v="sac"/>
    <s v="Acompanhamento"/>
    <d v="2025-03-18T10:29:13"/>
    <d v="2025-03-20T10:29:13"/>
    <d v="2025-03-18T10:29:13"/>
    <d v="2025-03-18T20:02:2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80"/>
    <m/>
    <s v="2025-03"/>
    <s v="201035891104001olistb2w2xb2w"/>
    <n v="5"/>
    <s v="Range 2"/>
    <s v="-"/>
  </r>
  <r>
    <s v="1279869"/>
    <s v="LU-1419570444412091"/>
    <s v="magazineluiza"/>
    <s v="olistsp"/>
    <s v="closed"/>
    <s v="sac"/>
    <s v="Reclamação"/>
    <d v="2025-03-18T19:11:11"/>
    <d v="2025-03-20T05:00:00"/>
    <d v="2025-03-18T19:11:11"/>
    <d v="2025-03-18T20:02:29"/>
    <x v="24"/>
    <s v="kauan.santos.ext@olist.com"/>
    <s v="Entrega"/>
    <s v="A entrega do meu produto não aconteceu"/>
    <s v="Transportadora disse que entregou, mas eu não recebi"/>
    <m/>
    <s v="2025031801201601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9570444412091olistsp2025031801201601magazineluiza"/>
    <n v="1"/>
    <s v="Sim"/>
    <s v="2025-03"/>
    <s v="LU-1419570444412091olistspmagazineluiza"/>
    <n v="1"/>
    <s v="Range 1"/>
    <s v="-"/>
  </r>
  <r>
    <s v="1276880"/>
    <s v="201034478595001"/>
    <s v="b2w"/>
    <s v="olistb2w2x"/>
    <s v="closed"/>
    <s v="sac"/>
    <s v="Acompanhamento"/>
    <d v="2025-03-18T10:29:13"/>
    <d v="2025-03-20T10:29:13"/>
    <d v="2025-03-18T10:29:13"/>
    <d v="2025-03-18T20:03:00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b2wAcompanhamento"/>
    <s v="b2w"/>
    <m/>
    <n v="63181"/>
    <m/>
    <s v="2025-03"/>
    <s v="201034478595001olistb2w2xb2w"/>
    <n v="15"/>
    <s v="Range 4"/>
    <s v="-"/>
  </r>
  <r>
    <s v="1272546"/>
    <s v="2000010988574360"/>
    <s v="mercadolivre"/>
    <s v="olistplatinum"/>
    <s v="closed"/>
    <s v="sac"/>
    <s v="Acompanhamento"/>
    <d v="2025-03-18T07:42:41"/>
    <d v="2025-03-20T07:42:41"/>
    <d v="2025-03-18T07:42:41"/>
    <d v="2025-03-18T20:03:11"/>
    <x v="4"/>
    <s v="kauan.santos.ext@olist.com"/>
    <s v="Produto"/>
    <s v="Tive problema com produto/embalagem"/>
    <s v="Meu produto veio errado"/>
    <m/>
    <m/>
    <s v="Interação com canal"/>
    <s v="Retenção GMV"/>
    <m/>
    <s v="produtotive problema com produto/embalagemmeu produto veio errado"/>
    <n v="3"/>
    <n v="0"/>
    <n v="-2"/>
    <n v="1"/>
    <d v="2025-03-18T00:00:00"/>
    <n v="0"/>
    <s v="mercadolivreAcompanhamento"/>
    <s v="mercadolivremsg"/>
    <m/>
    <n v="63182"/>
    <m/>
    <s v="2025-03"/>
    <s v="2000010988574360olistplatinummercadolivremsg"/>
    <n v="1"/>
    <s v="Range 1"/>
    <s v="-"/>
  </r>
  <r>
    <s v="1279867"/>
    <s v="LU-1418170443437812"/>
    <s v="magazineluiza"/>
    <s v="olistsp"/>
    <s v="closed"/>
    <s v="sac"/>
    <s v="Reclamação"/>
    <d v="2025-03-18T19:11:11"/>
    <d v="2025-03-20T05:00:00"/>
    <d v="2025-03-18T19:11:11"/>
    <d v="2025-03-18T20:03:40"/>
    <x v="24"/>
    <s v="kauan.santos.ext@olist.com"/>
    <s v="Entrega"/>
    <s v="A entrega do meu produto não aconteceu"/>
    <s v="Transportadora disse que entregou, mas eu não recebi"/>
    <m/>
    <s v="2025031800454839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8170443437812olistsp2025031800454839magazineluiza"/>
    <n v="1"/>
    <s v="Sim"/>
    <s v="2025-03"/>
    <s v="LU-1418170443437812olistspmagazineluiza"/>
    <n v="1"/>
    <s v="Range 1"/>
    <s v="-"/>
  </r>
  <r>
    <s v="1276879"/>
    <s v="201034478595001"/>
    <s v="b2w"/>
    <s v="olistb2w2x"/>
    <s v="closed"/>
    <s v="sac"/>
    <s v="Acompanhamento"/>
    <d v="2025-03-18T10:29:13"/>
    <d v="2025-03-20T10:29:13"/>
    <d v="2025-03-18T10:29:13"/>
    <d v="2025-03-18T20:04:14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b2wAcompanhamento"/>
    <s v="b2w"/>
    <m/>
    <n v="63183"/>
    <m/>
    <s v="2025-03"/>
    <s v="201034478595001olistb2w2xb2w"/>
    <n v="16"/>
    <s v="Range 4"/>
    <s v="-"/>
  </r>
  <r>
    <s v="1279847"/>
    <s v="LU-1417670443136592"/>
    <s v="magazineluiza"/>
    <s v="olistplusmagazineluiza"/>
    <s v="closed"/>
    <s v="sac"/>
    <s v="Reclamação"/>
    <d v="2025-03-18T19:11:11"/>
    <d v="2025-03-20T05:00:00"/>
    <d v="2025-03-18T19:11:11"/>
    <d v="2025-03-18T20:04:33"/>
    <x v="12"/>
    <s v="kauan.santos.ext@olist.com"/>
    <s v="Entrega"/>
    <s v="Quero saber sobre prazos de entrega"/>
    <s v="Meu pedido está atrasado"/>
    <m/>
    <s v="2025031803132638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7670443136592olistplusmagazineluiza2025031803132638magazineluiza"/>
    <n v="1"/>
    <s v="Sim"/>
    <s v="2025-03"/>
    <s v="LU-1417670443136592olistplusmagazineluizamagazineluiza"/>
    <n v="1"/>
    <s v="Range 1"/>
    <s v="-"/>
  </r>
  <r>
    <s v="1279748"/>
    <s v="2000010563002810"/>
    <s v="mercadolivre"/>
    <s v="olist"/>
    <s v="closed"/>
    <s v="sac"/>
    <s v="Reclamação"/>
    <d v="2025-03-18T16:24:56"/>
    <d v="2025-03-20T16:24:56"/>
    <d v="2025-03-18T16:24:56"/>
    <d v="2025-03-18T20:05:09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18T00:00:00"/>
    <n v="0"/>
    <s v="mercadolivreReclamação"/>
    <s v="mercadolivrerec"/>
    <m/>
    <n v="63184"/>
    <m/>
    <s v="2025-03"/>
    <s v="2000010563002810olistmercadolivrerec"/>
    <n v="1"/>
    <s v="Range 1"/>
    <s v="-"/>
  </r>
  <r>
    <s v="1279866"/>
    <s v="LU-1419670444475184"/>
    <s v="magazineluiza"/>
    <s v="olistsp"/>
    <s v="closed"/>
    <s v="sac"/>
    <s v="Reclamação"/>
    <d v="2025-03-18T19:11:11"/>
    <d v="2025-03-20T05:00:00"/>
    <d v="2025-03-18T19:11:11"/>
    <d v="2025-03-18T20:05:14"/>
    <x v="24"/>
    <s v="kauan.santos.ext@olist.com"/>
    <s v="Entrega"/>
    <s v="A entrega aconteceu de forma incorreta"/>
    <s v="Produto veio quebrado/embalagem está avariada"/>
    <m/>
    <s v="2025031800014932"/>
    <s v="Interação com o buyer"/>
    <m/>
    <s v="Não"/>
    <s v="entregaa entrega aconteceu de forma incorretaproduto veio quebrado/embalagem está avariada"/>
    <n v="6"/>
    <n v="0"/>
    <n v="-2"/>
    <n v="1"/>
    <d v="2025-03-18T00:00:00"/>
    <n v="1"/>
    <s v="magazineluizaReclamação"/>
    <s v="magazineluiza"/>
    <s v="entregaa entrega aconteceu de forma incorretaproduto veio quebrado/embalagem está avariadaLU-1419670444475184olistsp2025031800014932magazineluiza"/>
    <n v="1"/>
    <s v="Sim"/>
    <s v="2025-03"/>
    <s v="LU-1419670444475184olistspmagazineluiza"/>
    <n v="1"/>
    <s v="Range 1"/>
    <s v="-"/>
  </r>
  <r>
    <s v="1278650"/>
    <s v="460970986"/>
    <s v="cnova"/>
    <s v="olistvia2x"/>
    <s v="closed"/>
    <s v="sac"/>
    <s v="Reclamação"/>
    <d v="2025-03-18T15:09:14"/>
    <d v="2025-03-19T15:04:18"/>
    <d v="2025-03-18T15:09:14"/>
    <d v="2025-03-18T20:05:45"/>
    <x v="25"/>
    <s v="kauan.santos.ext@olist.com"/>
    <s v="Compra"/>
    <s v="Já fiz a compra e me arrependi"/>
    <s v="Fiz a compra errada"/>
    <m/>
    <s v="250315-005612"/>
    <s v="Interação com o buyer"/>
    <m/>
    <s v="Não"/>
    <s v="comprajá fiz a compra e me arrependifiz a compra errada"/>
    <n v="3"/>
    <n v="0"/>
    <n v="-1"/>
    <n v="1"/>
    <d v="2025-03-18T00:00:00"/>
    <n v="1"/>
    <s v="cnovaReclamação"/>
    <s v="cnova"/>
    <s v="comprajá fiz a compra e me arrependifiz a compra errada460970986olistvia2x250315-005612cnova"/>
    <n v="1"/>
    <s v="Sim"/>
    <s v="2025-03"/>
    <s v="460970986olistvia2xcnova"/>
    <n v="1"/>
    <s v="Range 1"/>
    <s v="-"/>
  </r>
  <r>
    <s v="1279849"/>
    <s v="LU-1420070444667358"/>
    <s v="magazineluiza"/>
    <s v="olistplusmagazineluiza"/>
    <s v="closed"/>
    <s v="sac"/>
    <s v="Reclamação"/>
    <d v="2025-03-18T19:11:11"/>
    <d v="2025-03-20T05:00:00"/>
    <d v="2025-03-18T19:11:11"/>
    <d v="2025-03-18T20:05:45"/>
    <x v="12"/>
    <s v="kauan.santos.ext@olist.com"/>
    <s v="Entrega"/>
    <s v="Quero falar sobre o meu endereço"/>
    <s v="Preciso trocar meu endereço de entrega"/>
    <m/>
    <s v="2025031808324089"/>
    <s v="Interação com o buyer"/>
    <m/>
    <s v="Não"/>
    <s v="entregaquero falar sobre o meu endereçopreciso trocar meu endereço de entrega"/>
    <n v="2"/>
    <n v="0"/>
    <n v="-2"/>
    <n v="1"/>
    <d v="2025-03-18T00:00:00"/>
    <n v="1"/>
    <s v="magazineluizaReclamação"/>
    <s v="magazineluiza"/>
    <s v="entregaquero falar sobre o meu endereçopreciso trocar meu endereço de entregaLU-1420070444667358olistplusmagazineluiza2025031808324089magazineluiza"/>
    <n v="1"/>
    <s v="Sim"/>
    <s v="2025-03"/>
    <s v="LU-1420070444667358olistplusmagazineluizamagazineluiza"/>
    <n v="1"/>
    <s v="Range 1"/>
    <s v="-"/>
  </r>
  <r>
    <s v="1277529"/>
    <s v="1515103976828-01"/>
    <s v="vtex_bancointer"/>
    <s v="olistcatalogbancointer"/>
    <s v="closed"/>
    <s v="sac"/>
    <s v="Acompanhamento"/>
    <d v="2025-03-18T10:29:13"/>
    <d v="2025-03-20T10:29:13"/>
    <d v="2025-03-18T10:29:13"/>
    <d v="2025-03-18T20:05:45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8T00:00:00"/>
    <n v="0"/>
    <s v="vtex_bancointerAcompanhamento"/>
    <s v="vtex_bancointer"/>
    <m/>
    <n v="63185"/>
    <m/>
    <s v="2025-03"/>
    <s v="1515103976828-01olistcatalogbancointervtex_bancointer"/>
    <n v="1"/>
    <s v="Range 1"/>
    <s v="-"/>
  </r>
  <r>
    <s v="1276878"/>
    <s v="201035960059001"/>
    <s v="b2w"/>
    <s v="olist"/>
    <s v="closed"/>
    <s v="sac"/>
    <s v="Acompanhamento"/>
    <d v="2025-03-18T10:29:13"/>
    <d v="2025-03-20T10:29:13"/>
    <d v="2025-03-18T10:29:13"/>
    <d v="2025-03-18T20:06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86"/>
    <m/>
    <s v="2025-03"/>
    <s v="201035960059001olistb2w"/>
    <n v="2"/>
    <s v="Range 1"/>
    <s v="-"/>
  </r>
  <r>
    <s v="871279"/>
    <s v="2000011021560976"/>
    <s v="mercadolivre"/>
    <s v="olistmercadolivre2xexpresso"/>
    <s v="closed"/>
    <s v="sac"/>
    <s v="Mensageria"/>
    <d v="2025-03-18T18:46:22"/>
    <d v="2025-03-18T21:46:22"/>
    <d v="2025-03-18T18:46:22"/>
    <d v="2025-03-18T20:06:39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1021560976olistmercadolivre2xexpressomercadolivremsg"/>
    <n v="1"/>
    <s v="Sim"/>
    <s v="2025-03"/>
    <s v="2000011021560976olistmercadolivre2xexpressomercadolivremsg"/>
    <n v="1"/>
    <s v="Range 1"/>
    <s v="-"/>
  </r>
  <r>
    <s v="1279078"/>
    <s v="201035828003001"/>
    <s v="b2w"/>
    <s v="olistsp"/>
    <s v="closed"/>
    <s v="sac"/>
    <s v="Reclamação"/>
    <d v="2025-03-18T16:01:41"/>
    <d v="2025-03-19T03:55:18"/>
    <d v="2025-03-18T16:01:41"/>
    <d v="2025-03-18T20:06:51"/>
    <x v="34"/>
    <s v="kauan.santos.ext@olist.com"/>
    <s v="Entrega"/>
    <s v="A entrega aconteceu de forma incorreta"/>
    <s v="Produto veio quebrado/embalagem está avariada"/>
    <m/>
    <s v="02-1035828003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828003001olistsp02-1035828003b2w"/>
    <n v="3"/>
    <s v="Sim"/>
    <s v="2025-03"/>
    <s v="201035828003001olistspb2w"/>
    <n v="3"/>
    <s v="Range 1"/>
    <s v="-"/>
  </r>
  <r>
    <s v="1277524"/>
    <s v="1505283886159-01"/>
    <s v="vtex_bancointer"/>
    <s v="olistcatalogbancointer"/>
    <s v="closed"/>
    <s v="sac"/>
    <s v="Acompanhamento"/>
    <d v="2025-03-18T10:29:13"/>
    <d v="2025-03-20T10:29:13"/>
    <d v="2025-03-18T10:29:13"/>
    <d v="2025-03-18T20:07:02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8T00:00:00"/>
    <n v="0"/>
    <s v="vtex_bancointerAcompanhamento"/>
    <s v="vtex_bancointer"/>
    <m/>
    <n v="63187"/>
    <m/>
    <s v="2025-03"/>
    <s v="1505283886159-01olistcatalogbancointervtex_bancointer"/>
    <n v="1"/>
    <s v="Range 1"/>
    <s v="-"/>
  </r>
  <r>
    <s v="871287"/>
    <s v="2000010879376664"/>
    <s v="mercadolivre"/>
    <s v="olist"/>
    <s v="closed"/>
    <s v="claim"/>
    <s v="Mediação"/>
    <d v="2025-03-18T19:08:57"/>
    <d v="2025-03-19T17:08:57"/>
    <d v="2025-03-18T19:08:57"/>
    <d v="2025-03-18T20:07:18"/>
    <x v="18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18T00:00:00"/>
    <n v="0"/>
    <s v="mercadolivreMediação"/>
    <s v="mercadolivremed"/>
    <m/>
    <n v="63188"/>
    <m/>
    <s v="2025-03"/>
    <s v="2000010879376664olistmercadolivremed"/>
    <n v="1"/>
    <s v="Range 1"/>
    <s v="-"/>
  </r>
  <r>
    <s v="1279865"/>
    <s v="LU-1418970443970249"/>
    <s v="magazineluiza"/>
    <s v="olistsp"/>
    <s v="closed"/>
    <s v="sac"/>
    <s v="Reclamação"/>
    <d v="2025-03-18T19:11:11"/>
    <d v="2025-03-20T05:00:00"/>
    <d v="2025-03-18T19:11:11"/>
    <d v="2025-03-18T20:07:19"/>
    <x v="24"/>
    <s v="kauan.santos.ext@olist.com"/>
    <s v="Compra"/>
    <s v="Já fiz a compra e me arrependi"/>
    <s v="Fiz a compra errada"/>
    <m/>
    <s v="2025031723552076"/>
    <s v="Interação com o buyer"/>
    <m/>
    <s v="Não"/>
    <s v="comprajá fiz a compra e me arrependifiz a compra errada"/>
    <n v="3"/>
    <n v="0"/>
    <n v="-2"/>
    <n v="1"/>
    <d v="2025-03-18T00:00:00"/>
    <n v="1"/>
    <s v="magazineluizaReclamação"/>
    <s v="magazineluiza"/>
    <s v="comprajá fiz a compra e me arrependifiz a compra erradaLU-1418970443970249olistsp2025031723552076magazineluiza"/>
    <n v="1"/>
    <s v="Sim"/>
    <s v="2025-03"/>
    <s v="LU-1418970443970249olistspmagazineluiza"/>
    <n v="1"/>
    <s v="Range 1"/>
    <s v="-"/>
  </r>
  <r>
    <s v="1276877"/>
    <s v="201035870515001"/>
    <s v="b2w"/>
    <s v="olist"/>
    <s v="closed"/>
    <s v="sac"/>
    <s v="Acompanhamento"/>
    <d v="2025-03-18T10:29:13"/>
    <d v="2025-03-20T10:29:13"/>
    <d v="2025-03-18T10:29:13"/>
    <d v="2025-03-18T20:07:5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89"/>
    <m/>
    <s v="2025-03"/>
    <s v="201035870515001olistb2w"/>
    <n v="4"/>
    <s v="Range 2"/>
    <s v="-"/>
  </r>
  <r>
    <s v="871294"/>
    <s v="2000011063899324"/>
    <s v="mercadolivre"/>
    <s v="olisttop"/>
    <s v="closed"/>
    <s v="claim"/>
    <s v="Reclamação"/>
    <d v="2025-03-18T19:30:06"/>
    <d v="2025-03-19T21:30:06"/>
    <d v="2025-03-18T19:30:06"/>
    <d v="2025-03-18T20:08:0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11063899324olisttopmercadolivrerec"/>
    <n v="1"/>
    <s v="Sim"/>
    <s v="2025-03"/>
    <s v="2000011063899324olisttopmercadolivrerec"/>
    <n v="1"/>
    <s v="Range 1"/>
    <s v="-"/>
  </r>
  <r>
    <s v="871301"/>
    <s v="2000010872988360"/>
    <s v="mercadolivre"/>
    <s v="olisttop"/>
    <s v="closed"/>
    <s v="claim"/>
    <s v="Reclamação"/>
    <d v="2025-03-18T19:45:49"/>
    <d v="2025-03-19T21:45:49"/>
    <d v="2025-03-18T19:45:49"/>
    <d v="2025-03-18T20:08:56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8T00:00:00"/>
    <n v="1"/>
    <s v="mercadolivreReclamação"/>
    <s v="mercadolivrerec"/>
    <s v="entregaa entrega do meu produto não aconteceua transportadora não encontrou meu endereço2000010872988360olisttopmercadolivrerec"/>
    <n v="1"/>
    <s v="Sim"/>
    <s v="2025-03"/>
    <s v="2000010872988360olisttopmercadolivrerec"/>
    <n v="1"/>
    <s v="Range 1"/>
    <s v="-"/>
  </r>
  <r>
    <s v="1279879"/>
    <s v="LU-1415170441822542"/>
    <s v="magazineluiza"/>
    <s v="olistplusmagazineluiza"/>
    <s v="closed"/>
    <s v="sac"/>
    <s v="Reclamação"/>
    <d v="2025-03-18T19:11:11"/>
    <d v="2025-03-20T05:08:40"/>
    <d v="2025-03-18T19:11:11"/>
    <d v="2025-03-18T20:09:26"/>
    <x v="12"/>
    <s v="kauan.santos.ext@olist.com"/>
    <s v="Entrega"/>
    <s v="Quero saber sobre prazos de entrega"/>
    <s v="Meu pedido está atrasado"/>
    <m/>
    <s v="2025031811085955"/>
    <s v="Interação com o buyer"/>
    <m/>
    <s v="Sim"/>
    <s v="entregaquero saber sobre prazos de entregameu pedido está atrasado"/>
    <n v="2"/>
    <n v="0"/>
    <n v="-2"/>
    <n v="1"/>
    <d v="2025-03-18T00:00:00"/>
    <n v="1"/>
    <s v="magazineluizaReclamação"/>
    <s v="magazineluiza"/>
    <s v="entregaquero saber sobre prazos de entregameu pedido está atrasadoLU-1415170441822542olistplusmagazineluiza2025031811085955magazineluiza"/>
    <n v="1"/>
    <s v="Sim"/>
    <s v="2025-03"/>
    <s v="LU-1415170441822542olistplusmagazineluizamagazineluiza"/>
    <n v="1"/>
    <s v="Range 1"/>
    <s v="-"/>
  </r>
  <r>
    <s v="1279864"/>
    <s v="LU-1418770443817514"/>
    <s v="magazineluiza"/>
    <s v="olistsp"/>
    <s v="closed"/>
    <s v="sac"/>
    <s v="Reclamação"/>
    <d v="2025-03-18T19:11:11"/>
    <d v="2025-03-20T05:00:00"/>
    <d v="2025-03-18T19:11:11"/>
    <d v="2025-03-18T20:09:36"/>
    <x v="24"/>
    <s v="kauan.santos.ext@olist.com"/>
    <s v="Produto"/>
    <s v="Tive problema com produto/embalagem"/>
    <s v="Meu produto veio errado"/>
    <m/>
    <s v="2025031722575517"/>
    <s v="Interação com o buyer"/>
    <m/>
    <m/>
    <s v="produtotive problema com produto/embalagemmeu produto veio errado"/>
    <n v="3"/>
    <n v="0"/>
    <n v="-2"/>
    <n v="1"/>
    <d v="2025-03-18T00:00:00"/>
    <n v="1"/>
    <s v="magazineluizaReclamação"/>
    <s v="magazineluiza"/>
    <s v="produtotive problema com produto/embalagemmeu produto veio erradoLU-1418770443817514olistsp2025031722575517magazineluiza"/>
    <n v="1"/>
    <s v="Sim"/>
    <s v="2025-03"/>
    <s v="LU-1418770443817514olistspmagazineluiza"/>
    <n v="1"/>
    <s v="Range 1"/>
    <s v="-"/>
  </r>
  <r>
    <s v="1276876"/>
    <s v="201035870515001"/>
    <s v="b2w"/>
    <s v="olist"/>
    <s v="closed"/>
    <s v="sac"/>
    <s v="Acompanhamento"/>
    <d v="2025-03-18T10:29:13"/>
    <d v="2025-03-20T10:29:13"/>
    <d v="2025-03-18T10:29:13"/>
    <d v="2025-03-18T20:09:4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90"/>
    <m/>
    <s v="2025-03"/>
    <s v="201035870515001olistb2w"/>
    <n v="5"/>
    <s v="Range 2"/>
    <s v="-"/>
  </r>
  <r>
    <s v="871302"/>
    <s v="2000010957722472"/>
    <s v="mercadolivre"/>
    <s v="olist"/>
    <s v="closed"/>
    <s v="sac"/>
    <s v="Mensageria"/>
    <d v="2025-03-18T19:46:01"/>
    <d v="2025-03-19T08:46:01"/>
    <d v="2025-03-18T19:46:01"/>
    <d v="2025-03-18T20:10:07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8T00:00:00"/>
    <n v="1"/>
    <s v="mercadolivreMensageria"/>
    <s v="mercadolivremsg"/>
    <s v="entregaquero falar sobre o meu endereçopreciso trocar meu endereço de entrega2000010957722472olistmercadolivremsg"/>
    <n v="2"/>
    <s v="Sim"/>
    <s v="2025-03"/>
    <s v="2000010957722472olistmercadolivremsg"/>
    <n v="2"/>
    <s v="Range 1"/>
    <s v="-"/>
  </r>
  <r>
    <s v="871264"/>
    <s v="2000010961679046"/>
    <s v="mercadolivre"/>
    <s v="olist"/>
    <s v="closed"/>
    <s v="sac"/>
    <s v="Mensageria"/>
    <d v="2025-03-18T18:23:04"/>
    <d v="2025-03-18T21:23:04"/>
    <d v="2025-03-18T18:23:04"/>
    <d v="2025-03-18T20:10:1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1679046olistmercadolivremsg"/>
    <n v="4"/>
    <s v="Sim"/>
    <s v="2025-03"/>
    <s v="2000010961679046olistmercadolivremsg"/>
    <n v="4"/>
    <s v="Range 2"/>
    <s v="-"/>
  </r>
  <r>
    <s v="1276875"/>
    <s v="201035821138001"/>
    <s v="b2w"/>
    <s v="olist"/>
    <s v="closed"/>
    <s v="sac"/>
    <s v="Acompanhamento"/>
    <d v="2025-03-18T10:29:13"/>
    <d v="2025-03-20T10:29:13"/>
    <d v="2025-03-18T10:29:13"/>
    <d v="2025-03-18T20:10:2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91"/>
    <m/>
    <s v="2025-03"/>
    <s v="201035821138001olistb2w"/>
    <n v="5"/>
    <s v="Range 2"/>
    <s v="-"/>
  </r>
  <r>
    <s v="871311"/>
    <s v="2000010957483378"/>
    <s v="mercadolivre"/>
    <s v="olist"/>
    <s v="closed"/>
    <s v="claim"/>
    <s v="Mediação"/>
    <d v="2025-03-18T20:05:36"/>
    <d v="2025-03-19T18:05:36"/>
    <d v="2025-03-18T20:05:36"/>
    <d v="2025-03-18T20:10:34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8T00:00:00"/>
    <n v="1"/>
    <s v="mercadolivreMediação"/>
    <s v="mercadolivremed"/>
    <s v="entregaa entrega do meu produto não aconteceunão estava em casa / cliente ausente2000010957483378olistmercadolivremed"/>
    <n v="1"/>
    <s v="Sim"/>
    <s v="2025-03"/>
    <s v="2000010957483378olistmercadolivremed"/>
    <n v="1"/>
    <s v="Range 1"/>
    <s v="-"/>
  </r>
  <r>
    <s v="1279848"/>
    <s v="LU-1418970443938637"/>
    <s v="magazineluiza"/>
    <s v="olistplusmagazineluiza"/>
    <s v="closed"/>
    <s v="sac"/>
    <s v="Reclamação"/>
    <d v="2025-03-18T19:11:11"/>
    <d v="2025-03-20T05:00:00"/>
    <d v="2025-03-18T19:11:11"/>
    <d v="2025-03-18T20:10:56"/>
    <x v="12"/>
    <s v="kauan.santos.ext@olist.com"/>
    <s v="Entrega"/>
    <s v="A entrega do meu produto não aconteceu"/>
    <s v="Transportadora disse que entregou, mas eu não recebi"/>
    <m/>
    <s v="2025031805584491"/>
    <s v="Interação com o buyer"/>
    <m/>
    <s v="Não"/>
    <s v="entregaa entrega do meu produto não aconteceutransportadora disse que entregou, mas eu não recebi"/>
    <n v="6"/>
    <n v="0"/>
    <n v="-2"/>
    <n v="1"/>
    <d v="2025-03-18T00:00:00"/>
    <n v="1"/>
    <s v="magazineluizaReclamação"/>
    <s v="magazineluiza"/>
    <s v="entregaa entrega do meu produto não aconteceutransportadora disse que entregou, mas eu não recebiLU-1418970443938637olistplusmagazineluiza2025031805584491magazineluiza"/>
    <n v="1"/>
    <s v="Sim"/>
    <s v="2025-03"/>
    <s v="LU-1418970443938637olistplusmagazineluizamagazineluiza"/>
    <n v="1"/>
    <s v="Range 1"/>
    <s v="-"/>
  </r>
  <r>
    <s v="1278668"/>
    <s v="459164632"/>
    <s v="cnova"/>
    <s v="olistvia2x"/>
    <s v="closed"/>
    <s v="sac"/>
    <s v="Reclamação"/>
    <d v="2025-03-18T15:09:14"/>
    <d v="2025-03-19T15:04:18"/>
    <d v="2025-03-18T15:09:14"/>
    <d v="2025-03-18T20:11:02"/>
    <x v="25"/>
    <s v="kauan.santos.ext@olist.com"/>
    <s v="Entrega"/>
    <s v="A entrega do meu produto não aconteceu"/>
    <s v="Transportadora disse que entregou, mas eu não recebi"/>
    <m/>
    <s v="250314-009387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cnovaReclamação"/>
    <s v="cnova"/>
    <s v="entregaa entrega do meu produto não aconteceutransportadora disse que entregou, mas eu não recebi459164632olistvia2x250314-009387cnova"/>
    <n v="2"/>
    <s v="Sim"/>
    <s v="2025-03"/>
    <s v="459164632olistvia2xcnova"/>
    <n v="2"/>
    <s v="Range 1"/>
    <s v="-"/>
  </r>
  <r>
    <s v="1276874"/>
    <s v="201035666299001"/>
    <s v="b2w"/>
    <s v="olist"/>
    <s v="closed"/>
    <s v="sac"/>
    <s v="Acompanhamento"/>
    <d v="2025-03-18T10:29:13"/>
    <d v="2025-03-20T10:29:13"/>
    <d v="2025-03-18T10:29:13"/>
    <d v="2025-03-18T20:11:3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8T00:00:00"/>
    <n v="0"/>
    <s v="b2wAcompanhamento"/>
    <s v="b2w"/>
    <m/>
    <n v="63192"/>
    <m/>
    <s v="2025-03"/>
    <s v="201035666299001olistb2w"/>
    <n v="2"/>
    <s v="Range 1"/>
    <s v="-"/>
  </r>
  <r>
    <s v="1279073"/>
    <s v="201035746365001"/>
    <s v="b2w"/>
    <s v="olistsp"/>
    <s v="closed"/>
    <s v="sac"/>
    <s v="Reclamação"/>
    <d v="2025-03-18T16:01:41"/>
    <d v="2025-03-19T03:55:18"/>
    <d v="2025-03-18T16:01:41"/>
    <d v="2025-03-18T20:11:39"/>
    <x v="34"/>
    <s v="kauan.santos.ext@olist.com"/>
    <s v="Produto"/>
    <s v="Tive problema com produto/embalagem"/>
    <s v="Meu produto não funciona ou com defeito"/>
    <m/>
    <s v="02-103574636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746365001olistsp02-1035746365b2w"/>
    <n v="1"/>
    <s v="Sim"/>
    <s v="2025-03"/>
    <s v="201035746365001olistspb2w"/>
    <n v="2"/>
    <s v="Range 1"/>
    <s v="-"/>
  </r>
  <r>
    <s v="1279699"/>
    <s v="2000010955161882"/>
    <s v="mercadolivre"/>
    <s v="olist"/>
    <s v="closed"/>
    <s v="sac"/>
    <s v="Reclamação"/>
    <d v="2025-03-18T16:24:56"/>
    <d v="2025-03-20T16:24:56"/>
    <d v="2025-03-18T16:24:56"/>
    <d v="2025-03-18T20:11:43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8T00:00:00"/>
    <n v="0"/>
    <s v="mercadolivreReclamação"/>
    <s v="mercadolivrerec"/>
    <m/>
    <n v="63193"/>
    <m/>
    <s v="2025-03"/>
    <s v="2000010955161882olistmercadolivrerec"/>
    <n v="2"/>
    <s v="Range 1"/>
    <s v="-"/>
  </r>
  <r>
    <s v="1276873"/>
    <s v="201035642278002"/>
    <s v="b2w"/>
    <s v="olist"/>
    <s v="closed"/>
    <s v="sac"/>
    <s v="Acompanhamento"/>
    <d v="2025-03-18T10:29:13"/>
    <d v="2025-03-20T10:29:13"/>
    <d v="2025-03-18T10:29:13"/>
    <d v="2025-03-18T20:13:0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94"/>
    <m/>
    <s v="2025-03"/>
    <s v="201035642278002olistb2w"/>
    <n v="22"/>
    <s v="Range 4"/>
    <s v="-"/>
  </r>
  <r>
    <s v="1279700"/>
    <s v="2000010819854926"/>
    <s v="mercadolivre"/>
    <s v="olist"/>
    <s v="closed"/>
    <s v="sac"/>
    <s v="Reclamação"/>
    <d v="2025-03-18T16:24:56"/>
    <d v="2025-03-20T16:24:56"/>
    <d v="2025-03-18T16:24:56"/>
    <d v="2025-03-18T20:13:04"/>
    <x v="1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8T00:00:00"/>
    <n v="0"/>
    <s v="mercadolivreReclamação"/>
    <s v="mercadolivrerec"/>
    <m/>
    <n v="63195"/>
    <m/>
    <s v="2025-03"/>
    <s v="2000010819854926olistmercadolivrerec"/>
    <n v="2"/>
    <s v="Range 1"/>
    <s v="-"/>
  </r>
  <r>
    <s v="1276872"/>
    <s v="201035642278002"/>
    <s v="b2w"/>
    <s v="olist"/>
    <s v="closed"/>
    <s v="sac"/>
    <s v="Acompanhamento"/>
    <d v="2025-03-18T10:29:13"/>
    <d v="2025-03-20T10:29:13"/>
    <d v="2025-03-18T10:29:13"/>
    <d v="2025-03-18T20:13:4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8T00:00:00"/>
    <n v="0"/>
    <s v="b2wAcompanhamento"/>
    <s v="b2w"/>
    <m/>
    <n v="63196"/>
    <m/>
    <s v="2025-03"/>
    <s v="201035642278002olistb2w"/>
    <n v="23"/>
    <s v="Range 4"/>
    <s v="-"/>
  </r>
  <r>
    <s v="1279701"/>
    <s v="2000010978179510"/>
    <s v="mercadolivre"/>
    <s v="olist"/>
    <s v="closed"/>
    <s v="sac"/>
    <s v="Reclamação"/>
    <d v="2025-03-18T16:24:56"/>
    <d v="2025-03-20T16:24:56"/>
    <d v="2025-03-18T16:24:56"/>
    <d v="2025-03-18T20:14:15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8T00:00:00"/>
    <n v="0"/>
    <s v="mercadolivreReclamação"/>
    <s v="mercadolivrerec"/>
    <m/>
    <n v="63197"/>
    <m/>
    <s v="2025-03"/>
    <s v="2000010978179510olistmercadolivrerec"/>
    <n v="2"/>
    <s v="Range 1"/>
    <s v="-"/>
  </r>
  <r>
    <s v="871282"/>
    <s v="2000010953065886"/>
    <s v="mercadolivre"/>
    <s v="olist"/>
    <s v="closed"/>
    <s v="sac"/>
    <s v="Mensageria"/>
    <d v="2025-03-18T18:55:46"/>
    <d v="2025-03-18T21:55:46"/>
    <d v="2025-03-18T18:55:46"/>
    <d v="2025-03-18T20:14:2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953065886olistmercadolivremsg"/>
    <n v="1"/>
    <s v="Sim"/>
    <s v="2025-03"/>
    <s v="2000010953065886olistmercadolivremsg"/>
    <n v="1"/>
    <s v="Range 1"/>
    <s v="-"/>
  </r>
  <r>
    <s v="1276871"/>
    <s v="201035389394001"/>
    <s v="b2w"/>
    <s v="olist"/>
    <s v="closed"/>
    <s v="sac"/>
    <s v="Acompanhamento"/>
    <d v="2025-03-18T10:29:13"/>
    <d v="2025-03-20T10:29:13"/>
    <d v="2025-03-18T10:29:13"/>
    <d v="2025-03-18T20:14:33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8T00:00:00"/>
    <n v="0"/>
    <s v="b2wAcompanhamento"/>
    <s v="b2w"/>
    <m/>
    <n v="63198"/>
    <m/>
    <s v="2025-03"/>
    <s v="201035389394001olistb2w"/>
    <n v="5"/>
    <s v="Range 2"/>
    <s v="-"/>
  </r>
  <r>
    <s v="1278670"/>
    <s v="459985461"/>
    <s v="cnova"/>
    <s v="olistvia2x"/>
    <s v="closed"/>
    <s v="sac"/>
    <s v="Reclamação"/>
    <d v="2025-03-18T15:09:14"/>
    <d v="2025-03-19T15:04:18"/>
    <d v="2025-03-18T15:09:14"/>
    <d v="2025-03-18T20:15:41"/>
    <x v="25"/>
    <s v="kauan.santos.ext@olist.com"/>
    <s v="Entrega"/>
    <s v="Quero saber sobre prazos de entrega"/>
    <s v="Meu pedido está atrasado"/>
    <m/>
    <s v="250316-002253"/>
    <s v="Interação com o buyer"/>
    <m/>
    <s v="Não"/>
    <s v="entregaquero saber sobre prazos de entregameu pedido está atrasado"/>
    <n v="2"/>
    <n v="0"/>
    <n v="-1"/>
    <n v="1"/>
    <d v="2025-03-18T00:00:00"/>
    <n v="1"/>
    <s v="cnovaReclamação"/>
    <s v="cnova"/>
    <s v="entregaquero saber sobre prazos de entregameu pedido está atrasado459985461olistvia2x250316-002253cnova"/>
    <n v="1"/>
    <s v="Sim"/>
    <s v="2025-03"/>
    <s v="459985461olistvia2xcnova"/>
    <n v="1"/>
    <s v="Range 1"/>
    <s v="-"/>
  </r>
  <r>
    <s v="871283"/>
    <s v="2000010973933356"/>
    <s v="mercadolivre"/>
    <s v="olist"/>
    <s v="closed"/>
    <s v="sac"/>
    <s v="Mensageria"/>
    <d v="2025-03-18T19:01:56"/>
    <d v="2025-03-19T08:01:56"/>
    <d v="2025-03-18T19:01:56"/>
    <d v="2025-03-18T20:16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73933356olistmercadolivremsg"/>
    <n v="2"/>
    <s v="Sim"/>
    <s v="2025-03"/>
    <s v="2000010973933356olistmercadolivremsg"/>
    <n v="2"/>
    <s v="Range 1"/>
    <s v="-"/>
  </r>
  <r>
    <s v="1279702"/>
    <s v="2000010832173730"/>
    <s v="mercadolivre"/>
    <s v="olist"/>
    <s v="closed"/>
    <s v="sac"/>
    <s v="Reclamação"/>
    <d v="2025-03-18T16:24:56"/>
    <d v="2025-03-20T16:24:56"/>
    <d v="2025-03-18T16:24:56"/>
    <d v="2025-03-18T20:17:1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8T00:00:00"/>
    <n v="1"/>
    <s v="mercadolivreReclamação"/>
    <s v="mercadolivrerec"/>
    <s v="entregaquero saber sobre prazos de entregameu pedido está atrasado2000010832173730olistmercadolivrerec"/>
    <n v="1"/>
    <s v="Sim"/>
    <s v="2025-03"/>
    <s v="2000010832173730olistmercadolivrerec"/>
    <n v="1"/>
    <s v="Range 1"/>
    <s v="-"/>
  </r>
  <r>
    <s v="1279890"/>
    <s v="LU-1414670441572384"/>
    <s v="magazineluiza"/>
    <s v="olistsp"/>
    <s v="closed"/>
    <s v="sac"/>
    <s v="Reclamação"/>
    <d v="2025-03-18T19:11:11"/>
    <d v="2025-03-20T05:36:22"/>
    <d v="2025-03-18T19:11:11"/>
    <d v="2025-03-18T20:17:24"/>
    <x v="12"/>
    <s v="kauan.santos.ext@olist.com"/>
    <s v="Produto"/>
    <s v="Tive problema com produto/embalagem"/>
    <s v="Meu produto não funciona ou com defeito"/>
    <m/>
    <s v="2025030319586972"/>
    <s v="Interação com o buyer"/>
    <m/>
    <s v="Não"/>
    <s v="produtotive problema com produto/embalagemmeu produto não funciona ou com defeito"/>
    <n v="4"/>
    <n v="0"/>
    <n v="-2"/>
    <n v="1"/>
    <d v="2025-03-18T00:00:00"/>
    <n v="1"/>
    <s v="magazineluizaReclamação"/>
    <s v="magazineluiza"/>
    <s v="produtotive problema com produto/embalagemmeu produto não funciona ou com defeitoLU-1414670441572384olistsp2025030319586972magazineluiza"/>
    <n v="3"/>
    <s v="Sim"/>
    <s v="2025-03"/>
    <s v="LU-1414670441572384olistspmagazineluiza"/>
    <n v="5"/>
    <s v="Range 2"/>
    <s v="-"/>
  </r>
  <r>
    <s v="1279763"/>
    <s v="2000010686280730"/>
    <s v="mercadolivre"/>
    <s v="olist"/>
    <s v="closed"/>
    <s v="sac"/>
    <s v="Reclamação"/>
    <d v="2025-03-18T16:24:56"/>
    <d v="2025-03-20T16:24:56"/>
    <d v="2025-03-18T16:24:56"/>
    <d v="2025-03-18T20:18:1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8T00:00:00"/>
    <n v="0"/>
    <s v="mercadolivreReclamação"/>
    <s v="mercadolivrerec"/>
    <m/>
    <n v="63199"/>
    <m/>
    <s v="2025-03"/>
    <s v="2000010686280730olistmercadolivrerec"/>
    <n v="1"/>
    <s v="Range 1"/>
    <s v="-"/>
  </r>
  <r>
    <s v="1272740"/>
    <s v="701-7926403-1680225"/>
    <s v="amazon"/>
    <s v="olistcatalogamazon"/>
    <s v="closed"/>
    <s v="sac"/>
    <s v="Reclamação"/>
    <d v="2025-03-18T07:42:53"/>
    <d v="2025-03-18T21:19:07"/>
    <d v="2025-03-18T07:42:53"/>
    <d v="2025-03-18T20:19:0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1-7926403-1680225olistcatalogamazonamazon"/>
    <n v="2"/>
    <s v="Sim"/>
    <s v="2025-03"/>
    <s v="701-7926403-1680225olistcatalogamazonamazon"/>
    <n v="2"/>
    <s v="Range 1"/>
    <s v="-"/>
  </r>
  <r>
    <s v="1279891"/>
    <s v="LU-1417870443256767"/>
    <s v="magazineluiza"/>
    <s v="olistsp"/>
    <s v="closed"/>
    <s v="sac"/>
    <s v="Reclamação"/>
    <d v="2025-03-18T19:11:11"/>
    <d v="2025-03-20T05:37:21"/>
    <d v="2025-03-18T19:11:11"/>
    <d v="2025-03-18T20:20:24"/>
    <x v="12"/>
    <s v="kauan.santos.ext@olist.com"/>
    <s v="Compra"/>
    <s v="Já fiz a compra e me arrependi"/>
    <s v="Não era o que esperava"/>
    <m/>
    <s v="2025031512228379"/>
    <s v="Interação com o buyer"/>
    <m/>
    <s v="Não"/>
    <s v="comprajá fiz a compra e me arrependinão era o que esperava"/>
    <n v="3"/>
    <n v="0"/>
    <n v="-2"/>
    <n v="1"/>
    <d v="2025-03-18T00:00:00"/>
    <n v="1"/>
    <s v="magazineluizaReclamação"/>
    <s v="magazineluiza"/>
    <s v="comprajá fiz a compra e me arrependinão era o que esperavaLU-1417870443256767olistsp2025031512228379magazineluiza"/>
    <n v="2"/>
    <s v="Sim"/>
    <s v="2025-03"/>
    <s v="LU-1417870443256767olistspmagazineluiza"/>
    <n v="2"/>
    <s v="Range 1"/>
    <s v="-"/>
  </r>
  <r>
    <s v="1279703"/>
    <s v="2000007407222809"/>
    <s v="mercadolivre"/>
    <s v="olist"/>
    <s v="closed"/>
    <s v="sac"/>
    <s v="Reclamação"/>
    <d v="2025-03-18T16:24:56"/>
    <d v="2025-03-20T16:24:56"/>
    <d v="2025-03-18T16:24:56"/>
    <d v="2025-03-18T20:20:4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8T00:00:00"/>
    <n v="1"/>
    <s v="mercadolivreReclamação"/>
    <s v="mercadolivrerec"/>
    <s v="compraquero falar sobre reembolsomeu reembolso não aconteceu2000007407222809olistmercadolivrerec"/>
    <n v="1"/>
    <s v="Sim"/>
    <s v="2025-03"/>
    <s v="2000007407222809olistmercadolivrerec"/>
    <n v="1"/>
    <s v="Range 1"/>
    <s v="-"/>
  </r>
  <r>
    <s v="871284"/>
    <s v="2000010762896576"/>
    <s v="mercadolivre"/>
    <s v="olistph"/>
    <s v="closed"/>
    <s v="sac"/>
    <s v="Mensageria"/>
    <d v="2025-03-18T19:02:38"/>
    <d v="2025-03-19T08:02:38"/>
    <d v="2025-03-18T19:02:38"/>
    <d v="2025-03-18T20:22:1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2896576olistphmercadolivremsg"/>
    <n v="8"/>
    <s v="Não"/>
    <s v="2025-03"/>
    <s v="2000010762896576olistphmercadolivremsg"/>
    <n v="12"/>
    <s v="Range 4"/>
    <s v="-"/>
  </r>
  <r>
    <s v="1279704"/>
    <s v="2000010974572374"/>
    <s v="mercadolivre"/>
    <s v="olist"/>
    <s v="closed"/>
    <s v="sac"/>
    <s v="Reclamação"/>
    <d v="2025-03-18T16:24:56"/>
    <d v="2025-03-20T16:24:56"/>
    <d v="2025-03-18T16:24:56"/>
    <d v="2025-03-18T20:23:09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8T00:00:00"/>
    <n v="1"/>
    <s v="mercadolivreReclamação"/>
    <s v="mercadolivrerec"/>
    <s v="comprajá fiz a compra e me arrependinão era o que esperava2000010974572374olistmercadolivrerec"/>
    <n v="1"/>
    <s v="Sim"/>
    <s v="2025-03"/>
    <s v="2000010974572374olistmercadolivrerec"/>
    <n v="2"/>
    <s v="Range 1"/>
    <s v="-"/>
  </r>
  <r>
    <s v="1272741"/>
    <s v="702-7905877-4569025"/>
    <s v="amazon"/>
    <s v="olistcatalogamazon"/>
    <s v="closed"/>
    <s v="sac"/>
    <s v="Reclamação"/>
    <d v="2025-03-18T07:42:53"/>
    <d v="2025-03-18T21:24:35"/>
    <d v="2025-03-18T07:42:53"/>
    <d v="2025-03-18T20:24:3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2-7905877-4569025olistcatalogamazonamazon"/>
    <n v="1"/>
    <s v="Sim"/>
    <s v="2025-03"/>
    <s v="702-7905877-4569025olistcatalogamazonamazon"/>
    <n v="1"/>
    <s v="Range 1"/>
    <s v="-"/>
  </r>
  <r>
    <s v="871285"/>
    <s v="2000010994700158"/>
    <s v="mercadolivre"/>
    <s v="olist"/>
    <s v="closed"/>
    <s v="sac"/>
    <s v="Mensageria"/>
    <d v="2025-03-18T19:07:07"/>
    <d v="2025-03-19T08:07:07"/>
    <d v="2025-03-18T19:07:07"/>
    <d v="2025-03-18T20:26:5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94700158olistmercadolivremsg"/>
    <n v="1"/>
    <s v="Sim"/>
    <s v="2025-03"/>
    <s v="2000010994700158olistmercadolivremsg"/>
    <n v="1"/>
    <s v="Range 1"/>
    <s v="-"/>
  </r>
  <r>
    <s v="1272742"/>
    <s v="702-6636368-0808249"/>
    <s v="amazon"/>
    <s v="olistcatalogamazon"/>
    <s v="closed"/>
    <s v="sac"/>
    <s v="Reclamação"/>
    <d v="2025-03-18T07:42:53"/>
    <d v="2025-03-18T21:27:23"/>
    <d v="2025-03-18T07:42:53"/>
    <d v="2025-03-18T20:27:23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2-6636368-0808249olistcatalogamazonamazon"/>
    <n v="2"/>
    <s v="Sim"/>
    <s v="2025-03"/>
    <s v="702-6636368-0808249olistcatalogamazonamazon"/>
    <n v="2"/>
    <s v="Range 1"/>
    <s v="-"/>
  </r>
  <r>
    <s v="871290"/>
    <s v="2000010951295966"/>
    <s v="mercadolivre"/>
    <s v="olistmercadolivre2xexpresso"/>
    <s v="closed"/>
    <s v="sac"/>
    <s v="Mensageria"/>
    <d v="2025-03-18T19:11:48"/>
    <d v="2025-03-19T08:11:48"/>
    <d v="2025-03-18T19:11:48"/>
    <d v="2025-03-18T20:27:5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51295966olistmercadolivre2xexpressomercadolivremsg"/>
    <n v="3"/>
    <s v="Não"/>
    <s v="2025-03"/>
    <s v="2000010951295966olistmercadolivre2xexpressomercadolivremsg"/>
    <n v="3"/>
    <s v="Range 1"/>
    <s v="-"/>
  </r>
  <r>
    <s v="1272743"/>
    <s v="701-8214782-4277817"/>
    <s v="amazon"/>
    <s v="olistcatalogamazon"/>
    <s v="closed"/>
    <s v="sac"/>
    <s v="Reclamação"/>
    <d v="2025-03-18T07:42:53"/>
    <d v="2025-03-18T21:28:07"/>
    <d v="2025-03-18T07:42:53"/>
    <d v="2025-03-18T20:28:0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amazonReclamação"/>
    <s v="amazon"/>
    <s v="comprajá fiz a compra e me arrependime arrependi da compra (motivo não informado)701-8214782-4277817olistcatalogamazonamazon"/>
    <n v="5"/>
    <s v="Não"/>
    <s v="2025-03"/>
    <s v="701-8214782-4277817olistcatalogamazonamazon"/>
    <n v="5"/>
    <s v="Range 2"/>
    <s v="-"/>
  </r>
  <r>
    <s v="871291"/>
    <s v="2000010951850378"/>
    <s v="mercadolivre"/>
    <s v="olist"/>
    <s v="closed"/>
    <s v="sac"/>
    <s v="Mensageria"/>
    <d v="2025-03-18T19:13:09"/>
    <d v="2025-03-19T08:13:09"/>
    <d v="2025-03-18T19:13:09"/>
    <d v="2025-03-18T20:28:52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51850378olistmercadolivremsg"/>
    <n v="1"/>
    <s v="Sim"/>
    <s v="2025-03"/>
    <s v="2000010951850378olistmercadolivremsg"/>
    <n v="1"/>
    <s v="Range 1"/>
    <s v="-"/>
  </r>
  <r>
    <s v="871292"/>
    <s v="2000010979245136"/>
    <s v="mercadolivre"/>
    <s v="olisttop"/>
    <s v="closed"/>
    <s v="sac"/>
    <s v="Mensageria"/>
    <d v="2025-03-18T19:24:09"/>
    <d v="2025-03-19T08:24:09"/>
    <d v="2025-03-18T19:24:09"/>
    <d v="2025-03-18T20:31:0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mercadolivreMensageria"/>
    <s v="mercadolivremsg"/>
    <s v="entregaa entrega aconteceu de forma incorretaproduto veio quebrado/embalagem está avariada2000010979245136olisttopmercadolivremsg"/>
    <n v="1"/>
    <s v="Sim"/>
    <s v="2025-03"/>
    <s v="2000010979245136olisttopmercadolivremsg"/>
    <n v="2"/>
    <s v="Range 1"/>
    <s v="-"/>
  </r>
  <r>
    <s v="1279121"/>
    <s v="201035884075001"/>
    <s v="b2w"/>
    <s v="olistb2w2x"/>
    <s v="closed"/>
    <s v="sac"/>
    <s v="Reclamação"/>
    <d v="2025-03-18T16:01:41"/>
    <d v="2025-03-19T03:55:18"/>
    <d v="2025-03-18T16:01:41"/>
    <d v="2025-03-18T20:35:03"/>
    <x v="14"/>
    <s v="kauan.santos.ext@olist.com"/>
    <s v="Produto"/>
    <s v="Tive problema com produto/embalagem"/>
    <s v="Meu produto não funciona ou com defeito"/>
    <m/>
    <s v="02-1035884075"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b2wReclamação"/>
    <s v="b2w"/>
    <s v="produtotive problema com produto/embalagemmeu produto não funciona ou com defeito201035884075001olistb2w2x02-1035884075b2w"/>
    <n v="1"/>
    <s v="Sim"/>
    <s v="2025-03"/>
    <s v="201035884075001olistb2w2xb2w"/>
    <n v="1"/>
    <s v="Range 1"/>
    <s v="-"/>
  </r>
  <r>
    <s v="1279063"/>
    <s v="201035698869001"/>
    <s v="b2w"/>
    <s v="olistb2w2x"/>
    <s v="closed"/>
    <s v="sac"/>
    <s v="Reclamação"/>
    <d v="2025-03-18T16:01:41"/>
    <d v="2025-03-19T03:55:18"/>
    <d v="2025-03-18T16:01:41"/>
    <d v="2025-03-18T20:39:19"/>
    <x v="14"/>
    <s v="kauan.santos.ext@olist.com"/>
    <s v="Entrega"/>
    <s v="A entrega aconteceu de forma incorreta"/>
    <s v="Produto veio quebrado/embalagem está avariada"/>
    <m/>
    <s v="02-1035698869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698869001olistb2w2x02-1035698869b2w"/>
    <n v="12"/>
    <s v="Não"/>
    <s v="2025-03"/>
    <s v="201035698869001olistb2w2xb2w"/>
    <n v="7"/>
    <s v="Range 3"/>
    <s v="-"/>
  </r>
  <r>
    <s v="1279064"/>
    <s v="201035558290003"/>
    <s v="b2w"/>
    <s v="olistb2w2x"/>
    <s v="closed"/>
    <s v="sac"/>
    <s v="Reclamação"/>
    <d v="2025-03-18T16:01:41"/>
    <d v="2025-03-19T03:55:18"/>
    <d v="2025-03-18T16:01:41"/>
    <d v="2025-03-18T20:40:35"/>
    <x v="14"/>
    <s v="kauan.santos.ext@olist.com"/>
    <s v="Compra"/>
    <s v="Já fiz a compra e me arrependi"/>
    <s v="Me arrependi da compra (motivo não informado)"/>
    <m/>
    <s v="02-1035558290"/>
    <s v="Sem atuação no protocolo - Já tratado"/>
    <m/>
    <s v="Não"/>
    <s v="comprajá fiz a compra e me arrependime arrependi da compra (motivo não informado)"/>
    <n v="3"/>
    <n v="0"/>
    <n v="-1"/>
    <n v="1"/>
    <d v="2025-03-18T00:00:00"/>
    <n v="0"/>
    <s v="b2wReclamação"/>
    <s v="b2w"/>
    <m/>
    <n v="63200"/>
    <m/>
    <s v="2025-03"/>
    <s v="201035558290003olistb2w2xb2w"/>
    <n v="3"/>
    <s v="Range 1"/>
    <s v="-"/>
  </r>
  <r>
    <s v="871293"/>
    <s v="2000010578244210"/>
    <s v="mercadolivre"/>
    <s v="olist"/>
    <s v="closed"/>
    <s v="sac"/>
    <s v="Mensageria"/>
    <d v="2025-03-18T19:27:38"/>
    <d v="2025-03-19T08:27:38"/>
    <d v="2025-03-18T19:27:38"/>
    <d v="2025-03-18T20:48:0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578244210olistmercadolivremsg"/>
    <n v="3"/>
    <s v="Não"/>
    <s v="2025-03"/>
    <s v="2000010578244210olistmercadolivremsg"/>
    <n v="3"/>
    <s v="Range 1"/>
    <s v="-"/>
  </r>
  <r>
    <s v="1279112"/>
    <s v="447869663"/>
    <s v="b2w"/>
    <s v="olistb2w2x"/>
    <s v="closed"/>
    <s v="sac"/>
    <s v="Reclamação"/>
    <d v="2025-03-18T16:01:41"/>
    <d v="2025-03-19T03:55:18"/>
    <d v="2025-03-18T16:01:41"/>
    <d v="2025-03-18T20:48:42"/>
    <x v="14"/>
    <s v="kauan.santos.ext@olist.com"/>
    <s v="Compra"/>
    <s v="Já fiz minha compra e tive um problema de pagamento"/>
    <s v="A compra foi cancelada sem autorização"/>
    <m/>
    <s v="02-1035709423"/>
    <s v="Interação com o buyer"/>
    <m/>
    <s v="Não"/>
    <s v="comprajá fiz minha compra e tive um problema de pagamentoa compra foi cancelada sem autorização"/>
    <n v="1"/>
    <n v="0"/>
    <n v="-1"/>
    <n v="1"/>
    <d v="2025-03-18T00:00:00"/>
    <n v="1"/>
    <s v="b2wReclamação"/>
    <s v="b2w"/>
    <s v="comprajá fiz minha compra e tive um problema de pagamentoa compra foi cancelada sem autorização447869663olistb2w2x02-1035709423b2w"/>
    <n v="3"/>
    <s v="Não"/>
    <s v="2025-03"/>
    <s v="447869663olistb2w2xb2w"/>
    <n v="7"/>
    <s v="Range 3"/>
    <s v="-"/>
  </r>
  <r>
    <s v="871295"/>
    <s v="2000010889231038"/>
    <s v="mercadolivre"/>
    <s v="olistmercadolivre2xexpresso"/>
    <s v="closed"/>
    <s v="sac"/>
    <s v="Mensageria"/>
    <d v="2025-03-18T19:30:08"/>
    <d v="2025-03-19T08:30:08"/>
    <d v="2025-03-18T19:30:08"/>
    <d v="2025-03-18T20:51:00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8T00:00:00"/>
    <n v="1"/>
    <s v="mercadolivreMensageria"/>
    <s v="mercadolivremsg"/>
    <s v="entregaa entrega aconteceu de forma incorretaa entrega veio faltando item2000010889231038olistmercadolivre2xexpressomercadolivremsg"/>
    <n v="4"/>
    <s v="Sim"/>
    <s v="2025-03"/>
    <s v="2000010889231038olistmercadolivre2xexpressomercadolivremsg"/>
    <n v="4"/>
    <s v="Range 2"/>
    <s v="-"/>
  </r>
  <r>
    <s v="1279110"/>
    <s v="201035895254001"/>
    <s v="b2w"/>
    <s v="olistb2w2x"/>
    <s v="closed"/>
    <s v="sac"/>
    <s v="Reclamação"/>
    <d v="2025-03-18T16:01:41"/>
    <d v="2025-03-19T03:55:18"/>
    <d v="2025-03-18T16:01:41"/>
    <d v="2025-03-18T20:51:40"/>
    <x v="14"/>
    <s v="kauan.santos.ext@olist.com"/>
    <s v="Entrega"/>
    <s v="Quero saber sobre prazos de entrega"/>
    <s v="Meu pedido está atrasado"/>
    <m/>
    <s v="02-1035895254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895254001olistb2w2x02-1035895254b2w"/>
    <n v="1"/>
    <s v="Sim"/>
    <s v="2025-03"/>
    <s v="201035895254001olistb2w2xb2w"/>
    <n v="1"/>
    <s v="Range 1"/>
    <s v="-"/>
  </r>
  <r>
    <s v="871296"/>
    <s v="2000010184444178"/>
    <s v="mercadolivre"/>
    <s v="olistmercadolivre2xexpresso"/>
    <s v="closed"/>
    <s v="sac"/>
    <s v="Mensageria"/>
    <d v="2025-03-18T19:36:36"/>
    <d v="2025-03-19T08:36:36"/>
    <d v="2025-03-18T19:36:36"/>
    <d v="2025-03-18T20:54:2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184444178olistmercadolivre2xexpressomercadolivremsg"/>
    <n v="2"/>
    <s v="Sim"/>
    <s v="2025-03"/>
    <s v="2000010184444178olistmercadolivre2xexpressomercadolivremsg"/>
    <n v="2"/>
    <s v="Range 1"/>
    <s v="-"/>
  </r>
  <r>
    <s v="1279109"/>
    <s v="201035727817001"/>
    <s v="b2w"/>
    <s v="olistb2w2x"/>
    <s v="closed"/>
    <s v="sac"/>
    <s v="Reclamação"/>
    <d v="2025-03-18T16:01:41"/>
    <d v="2025-03-19T03:55:18"/>
    <d v="2025-03-18T16:01:41"/>
    <d v="2025-03-18T20:56:35"/>
    <x v="14"/>
    <s v="kauan.santos.ext@olist.com"/>
    <s v="Entrega"/>
    <s v="Quero saber sobre prazos de entrega"/>
    <s v="Meu pedido está atrasado"/>
    <m/>
    <s v="02-1035727817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727817001olistb2w2x02-1035727817b2w"/>
    <n v="1"/>
    <s v="Sim"/>
    <s v="2025-03"/>
    <s v="201035727817001olistb2w2xb2w"/>
    <n v="2"/>
    <s v="Range 1"/>
    <s v="-"/>
  </r>
  <r>
    <s v="871297"/>
    <s v="2000010960761672"/>
    <s v="mercadolivre"/>
    <s v="olistmercadolivre2xexpresso"/>
    <s v="closed"/>
    <s v="sac"/>
    <s v="Mensageria"/>
    <d v="2025-03-18T19:41:37"/>
    <d v="2025-03-19T08:41:37"/>
    <d v="2025-03-18T19:41:37"/>
    <d v="2025-03-18T20:56:4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960761672olistmercadolivre2xexpressomercadolivremsg"/>
    <n v="3"/>
    <s v="Sim"/>
    <s v="2025-03"/>
    <s v="2000010960761672olistmercadolivre2xexpressomercadolivremsg"/>
    <n v="3"/>
    <s v="Range 1"/>
    <s v="-"/>
  </r>
  <r>
    <s v="871300"/>
    <s v="2000010978408556"/>
    <s v="mercadolivre"/>
    <s v="olist"/>
    <s v="closed"/>
    <s v="sac"/>
    <s v="Mensageria"/>
    <d v="2025-03-18T19:45:07"/>
    <d v="2025-03-19T08:45:07"/>
    <d v="2025-03-18T19:45:07"/>
    <d v="2025-03-18T20:58:52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78408556olistmercadolivremsg"/>
    <n v="1"/>
    <s v="Sim"/>
    <s v="2025-03"/>
    <s v="2000010978408556olistmercadolivremsg"/>
    <n v="1"/>
    <s v="Range 1"/>
    <s v="-"/>
  </r>
  <r>
    <s v="871303"/>
    <s v="2000010948569324"/>
    <s v="mercadolivre"/>
    <s v="olistph"/>
    <s v="closed"/>
    <s v="sac"/>
    <s v="Mensageria"/>
    <d v="2025-03-18T19:49:38"/>
    <d v="2025-03-19T08:49:38"/>
    <d v="2025-03-18T19:49:38"/>
    <d v="2025-03-18T21:01:4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48569324olistphmercadolivremsg"/>
    <n v="1"/>
    <s v="Sim"/>
    <s v="2025-03"/>
    <s v="2000010948569324olistphmercadolivremsg"/>
    <n v="2"/>
    <s v="Range 1"/>
    <s v="-"/>
  </r>
  <r>
    <s v="871304"/>
    <s v="2000010983324762"/>
    <s v="mercadolivre"/>
    <s v="olistplatinum"/>
    <s v="closed"/>
    <s v="sac"/>
    <s v="Mensageria"/>
    <d v="2025-03-18T19:49:40"/>
    <d v="2025-03-19T08:49:40"/>
    <d v="2025-03-18T19:49:40"/>
    <d v="2025-03-18T21:05:4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983324762olistplatinummercadolivremsg"/>
    <n v="2"/>
    <s v="Sim"/>
    <s v="2025-03"/>
    <s v="2000010983324762olistplatinummercadolivremsg"/>
    <n v="4"/>
    <s v="Range 2"/>
    <s v="-"/>
  </r>
  <r>
    <s v="1279106"/>
    <s v="201035653610001"/>
    <s v="b2w"/>
    <s v="olistb2w2x"/>
    <s v="closed"/>
    <s v="sac"/>
    <s v="Reclamação"/>
    <d v="2025-03-18T16:01:41"/>
    <d v="2025-03-19T03:55:18"/>
    <d v="2025-03-18T16:01:41"/>
    <d v="2025-03-18T21:10:10"/>
    <x v="14"/>
    <s v="kauan.santos.ext@olist.com"/>
    <s v="Entrega"/>
    <s v="Quero saber sobre prazos de entrega"/>
    <s v="Meu pedido está atrasado"/>
    <m/>
    <s v="02-1035653610"/>
    <s v="Interação com o buyer"/>
    <m/>
    <s v="Não"/>
    <s v="entregaquero saber sobre prazos de entregameu pedido está atrasado"/>
    <n v="2"/>
    <n v="0"/>
    <n v="-1"/>
    <n v="1"/>
    <d v="2025-03-18T00:00:00"/>
    <n v="1"/>
    <s v="b2wReclamação"/>
    <s v="b2w"/>
    <s v="entregaquero saber sobre prazos de entregameu pedido está atrasado201035653610001olistb2w2x02-1035653610b2w"/>
    <n v="2"/>
    <s v="Sim"/>
    <s v="2025-03"/>
    <s v="201035653610001olistb2w2xb2w"/>
    <n v="3"/>
    <s v="Range 1"/>
    <s v="-"/>
  </r>
  <r>
    <s v="871305"/>
    <s v="2000010944305568"/>
    <s v="mercadolivre"/>
    <s v="olist"/>
    <s v="closed"/>
    <s v="sac"/>
    <s v="Mensageria"/>
    <d v="2025-03-18T19:54:12"/>
    <d v="2025-03-19T08:54:12"/>
    <d v="2025-03-18T19:54:12"/>
    <d v="2025-03-18T21:10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944305568olistmercadolivremsg"/>
    <n v="1"/>
    <s v="Sim"/>
    <s v="2025-03"/>
    <s v="2000010944305568olistmercadolivremsg"/>
    <n v="1"/>
    <s v="Range 1"/>
    <s v="-"/>
  </r>
  <r>
    <s v="1279103"/>
    <s v="900995862998002"/>
    <s v="b2w"/>
    <s v="olistb2w2x"/>
    <s v="closed"/>
    <s v="sac"/>
    <s v="Reclamação"/>
    <d v="2025-03-18T16:01:41"/>
    <d v="2025-03-19T03:55:18"/>
    <d v="2025-03-18T16:01:41"/>
    <d v="2025-03-18T21:12:52"/>
    <x v="14"/>
    <s v="kauan.santos.ext@olist.com"/>
    <s v="Entrega"/>
    <s v="A entrega do meu produto não aconteceu"/>
    <s v="A transportadora não encontrou meu endereço"/>
    <m/>
    <s v="09-995862998"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b2wReclamação"/>
    <s v="b2w"/>
    <s v="entregaa entrega do meu produto não aconteceua transportadora não encontrou meu endereço900995862998002olistb2w2x09-995862998b2w"/>
    <n v="1"/>
    <s v="Sim"/>
    <s v="2025-03"/>
    <s v="900995862998002olistb2w2xb2w"/>
    <n v="1"/>
    <s v="Range 1"/>
    <s v="-"/>
  </r>
  <r>
    <s v="871306"/>
    <s v="2000010942221490"/>
    <s v="mercadolivre"/>
    <s v="olistmercadolivre2xexpresso"/>
    <s v="closed"/>
    <s v="sac"/>
    <s v="Mensageria"/>
    <d v="2025-03-18T19:59:42"/>
    <d v="2025-03-19T08:59:42"/>
    <d v="2025-03-18T19:59:42"/>
    <d v="2025-03-18T21:13:1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8T00:00:00"/>
    <n v="1"/>
    <s v="mercadolivreMensageria"/>
    <s v="mercadolivremsg"/>
    <s v="comprajá fiz a compra e me arrependinão era o que esperava2000010942221490olistmercadolivre2xexpressomercadolivremsg"/>
    <n v="1"/>
    <s v="Sim"/>
    <s v="2025-03"/>
    <s v="2000010942221490olistmercadolivre2xexpressomercadolivremsg"/>
    <n v="2"/>
    <s v="Range 1"/>
    <s v="-"/>
  </r>
  <r>
    <s v="1279094"/>
    <s v="201035647449001"/>
    <s v="b2w"/>
    <s v="olistb2w2x"/>
    <s v="closed"/>
    <s v="sac"/>
    <s v="Reclamação"/>
    <d v="2025-03-18T16:01:41"/>
    <d v="2025-03-19T03:55:18"/>
    <d v="2025-03-18T16:01:41"/>
    <d v="2025-03-18T21:15:23"/>
    <x v="14"/>
    <s v="kauan.santos.ext@olist.com"/>
    <s v="Compra"/>
    <s v="Estou com uma dúvida em relação ao produto que comprei"/>
    <s v="Quais são as características do produto?"/>
    <m/>
    <s v="02-1035647449"/>
    <s v="Interação com o buyer"/>
    <m/>
    <s v="Não"/>
    <s v="compraestou com uma dúvida em relação ao produto que compreiquais são as características do produto?"/>
    <n v="2"/>
    <n v="0"/>
    <n v="-1"/>
    <n v="1"/>
    <d v="2025-03-18T00:00:00"/>
    <n v="1"/>
    <s v="b2wReclamação"/>
    <s v="b2w"/>
    <s v="compraestou com uma dúvida em relação ao produto que compreiquais são as características do produto?201035647449001olistb2w2x02-1035647449b2w"/>
    <n v="1"/>
    <s v="Sim"/>
    <s v="2025-03"/>
    <s v="201035647449001olistb2w2xb2w"/>
    <n v="3"/>
    <s v="Range 1"/>
    <s v="-"/>
  </r>
  <r>
    <s v="871307"/>
    <s v="2000010695050394"/>
    <s v="mercadolivre"/>
    <s v="olist"/>
    <s v="closed"/>
    <s v="sac"/>
    <s v="Mensageria"/>
    <d v="2025-03-18T19:59:54"/>
    <d v="2025-03-19T08:59:54"/>
    <d v="2025-03-18T19:59:54"/>
    <d v="2025-03-18T21:15:5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695050394olistmercadolivremsg"/>
    <n v="2"/>
    <s v="Sim"/>
    <s v="2025-03"/>
    <s v="2000010695050394olistmercadolivremsg"/>
    <n v="4"/>
    <s v="Range 2"/>
    <s v="-"/>
  </r>
  <r>
    <s v="871308"/>
    <s v="2000010916335220"/>
    <s v="mercadolivre"/>
    <s v="olistph"/>
    <s v="closed"/>
    <s v="sac"/>
    <s v="Mensageria"/>
    <d v="2025-03-18T20:01:30"/>
    <d v="2025-03-19T09:01:30"/>
    <d v="2025-03-18T20:01:30"/>
    <d v="2025-03-18T21:18:54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16335220olistphmercadolivremsg"/>
    <n v="1"/>
    <s v="Sim"/>
    <s v="2025-03"/>
    <s v="2000010916335220olistphmercadolivremsg"/>
    <n v="1"/>
    <s v="Range 1"/>
    <s v="-"/>
  </r>
  <r>
    <s v="1279093"/>
    <s v="201035984299002"/>
    <s v="b2w"/>
    <s v="olistb2w2x"/>
    <s v="closed"/>
    <s v="sac"/>
    <s v="Reclamação"/>
    <d v="2025-03-18T16:01:41"/>
    <d v="2025-03-19T03:55:18"/>
    <d v="2025-03-18T16:01:41"/>
    <d v="2025-03-18T21:20:09"/>
    <x v="14"/>
    <s v="kauan.santos.ext@olist.com"/>
    <s v="Entrega"/>
    <s v="A entrega do meu produto não aconteceu"/>
    <s v="Transportadora disse que entregou, mas eu não recebi"/>
    <m/>
    <s v="02-1035984299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984299002olistb2w2x02-1035984299b2w"/>
    <n v="1"/>
    <s v="Sim"/>
    <s v="2025-03"/>
    <s v="201035984299002olistb2w2xb2w"/>
    <n v="1"/>
    <s v="Range 1"/>
    <s v="-"/>
  </r>
  <r>
    <s v="1279091"/>
    <s v="201036024809002"/>
    <s v="b2w"/>
    <s v="olistb2w2x"/>
    <s v="closed"/>
    <s v="sac"/>
    <s v="Reclamação"/>
    <d v="2025-03-18T16:01:41"/>
    <d v="2025-03-19T03:55:18"/>
    <d v="2025-03-18T16:01:41"/>
    <d v="2025-03-18T21:21:36"/>
    <x v="14"/>
    <s v="kauan.santos.ext@olist.com"/>
    <s v="Entrega"/>
    <s v="Quero saber sobre prazos de entrega"/>
    <s v="Quero código de rastreio"/>
    <m/>
    <s v="02-1036024809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3201"/>
    <m/>
    <s v="2025-03"/>
    <s v="201036024809002olistb2w2xb2w"/>
    <n v="1"/>
    <s v="Range 1"/>
    <s v="-"/>
  </r>
  <r>
    <s v="871309"/>
    <s v="2000010986752936"/>
    <s v="mercadolivre"/>
    <s v="olist"/>
    <s v="closed"/>
    <s v="sac"/>
    <s v="Mensageria"/>
    <d v="2025-03-18T20:01:56"/>
    <d v="2025-03-19T09:01:56"/>
    <d v="2025-03-18T20:01:56"/>
    <d v="2025-03-18T21:21:50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8T00:00:00"/>
    <n v="1"/>
    <s v="mercadolivreMensageria"/>
    <s v="mercadolivremsg"/>
    <s v="produtotive problema com produto/embalagemacho que o produto não é verdadeiro2000010986752936olistmercadolivremsg"/>
    <n v="4"/>
    <s v="Não"/>
    <s v="2025-03"/>
    <s v="2000010986752936olistmercadolivremsg"/>
    <n v="4"/>
    <s v="Range 2"/>
    <s v="-"/>
  </r>
  <r>
    <s v="1279075"/>
    <s v="201035893641001"/>
    <s v="b2w"/>
    <s v="olistb2w2x"/>
    <s v="closed"/>
    <s v="sac"/>
    <s v="Reclamação"/>
    <d v="2025-03-18T16:01:41"/>
    <d v="2025-03-19T03:55:18"/>
    <d v="2025-03-18T16:01:41"/>
    <d v="2025-03-18T21:25:32"/>
    <x v="14"/>
    <s v="kauan.santos.ext@olist.com"/>
    <s v="Entrega"/>
    <s v="A entrega do meu produto não aconteceu"/>
    <s v="Transportadora disse que entregou, mas eu não recebi"/>
    <m/>
    <s v="02-1035893641"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b2wReclamação"/>
    <s v="b2w"/>
    <s v="entregaa entrega do meu produto não aconteceutransportadora disse que entregou, mas eu não recebi201035893641001olistb2w2x02-1035893641b2w"/>
    <n v="2"/>
    <s v="Sim"/>
    <s v="2025-03"/>
    <s v="201035893641001olistb2w2xb2w"/>
    <n v="2"/>
    <s v="Range 1"/>
    <s v="-"/>
  </r>
  <r>
    <s v="871315"/>
    <s v="2000010857364824"/>
    <s v="mercadolivre"/>
    <s v="olisttop"/>
    <s v="closed"/>
    <s v="sac"/>
    <s v="Mensageria"/>
    <d v="2025-03-18T20:07:32"/>
    <d v="2025-03-19T09:07:32"/>
    <d v="2025-03-18T20:07:32"/>
    <d v="2025-03-18T21:29:2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8T00:00:00"/>
    <n v="1"/>
    <s v="mercadolivreMensageria"/>
    <s v="mercadolivremsg"/>
    <s v="entregaa entrega do meu produto não aconteceutransportadora disse que entregou, mas eu não recebi2000010857364824olisttopmercadolivremsg"/>
    <n v="2"/>
    <s v="Sim"/>
    <s v="2025-03"/>
    <s v="2000010857364824olisttopmercadolivremsg"/>
    <n v="2"/>
    <s v="Range 1"/>
    <s v="-"/>
  </r>
  <r>
    <s v="1272744"/>
    <s v="702-8801327-5734639"/>
    <s v="amazon"/>
    <s v="olistcatalogamazon"/>
    <s v="closed"/>
    <s v="sac"/>
    <s v="Reclamação"/>
    <d v="2025-03-18T07:42:53"/>
    <d v="2025-03-18T22:30:20"/>
    <d v="2025-03-18T07:42:53"/>
    <d v="2025-03-18T21:30:2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amazonReclamação"/>
    <s v="amazon"/>
    <s v="produtotive problema com produto/embalagemmeu produto veio errado702-8801327-5734639olistcatalogamazonamazon"/>
    <n v="3"/>
    <s v="Sim"/>
    <s v="2025-03"/>
    <s v="702-8801327-5734639olistcatalogamazonamazon"/>
    <n v="3"/>
    <s v="Range 1"/>
    <s v="-"/>
  </r>
  <r>
    <s v="871316"/>
    <s v="2000011042357748"/>
    <s v="mercadolivre"/>
    <s v="olisttop"/>
    <s v="closed"/>
    <s v="sac"/>
    <s v="Mensageria"/>
    <d v="2025-03-18T20:14:05"/>
    <d v="2025-03-19T09:14:05"/>
    <d v="2025-03-18T20:14:05"/>
    <d v="2025-03-18T21:32:4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1042357748olisttopmercadolivremsg"/>
    <n v="1"/>
    <s v="Sim"/>
    <s v="2025-03"/>
    <s v="2000011042357748olisttopmercadolivremsg"/>
    <n v="1"/>
    <s v="Range 1"/>
    <s v="-"/>
  </r>
  <r>
    <s v="871317"/>
    <s v="2000010820084062"/>
    <s v="mercadolivre"/>
    <s v="olist"/>
    <s v="closed"/>
    <s v="sac"/>
    <s v="Mensageria"/>
    <d v="2025-03-18T20:17:54"/>
    <d v="2025-03-19T09:17:54"/>
    <d v="2025-03-18T20:17:54"/>
    <d v="2025-03-18T21:35:1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mercadolivreMensageria"/>
    <s v="mercadolivremsg"/>
    <s v="produtotive problema com produto/embalagemmeu produto não funciona ou com defeito2000010820084062olistmercadolivremsg"/>
    <n v="3"/>
    <s v="Sim"/>
    <s v="2025-03"/>
    <s v="2000010820084062olistmercadolivremsg"/>
    <n v="5"/>
    <s v="Range 2"/>
    <s v="-"/>
  </r>
  <r>
    <s v="1279076"/>
    <s v="201035982285001"/>
    <s v="b2w"/>
    <s v="olistb2w2x"/>
    <s v="closed"/>
    <s v="sac"/>
    <s v="Reclamação"/>
    <d v="2025-03-18T16:01:41"/>
    <d v="2025-03-19T03:55:18"/>
    <d v="2025-03-18T16:01:41"/>
    <d v="2025-03-18T21:35:16"/>
    <x v="14"/>
    <s v="kauan.santos.ext@olist.com"/>
    <s v="Compra"/>
    <s v="Já fiz a compra e me arrependi"/>
    <s v="Me arrependi da compra (motivo não informado)"/>
    <m/>
    <s v="02-1035982285"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b2wReclamação"/>
    <s v="b2w"/>
    <s v="comprajá fiz a compra e me arrependime arrependi da compra (motivo não informado)201035982285001olistb2w2x02-1035982285b2w"/>
    <n v="2"/>
    <s v="Sim"/>
    <s v="2025-03"/>
    <s v="201035982285001olistb2w2xb2w"/>
    <n v="2"/>
    <s v="Range 1"/>
    <s v="-"/>
  </r>
  <r>
    <s v="871318"/>
    <s v="2000010580728934"/>
    <s v="mercadolivre"/>
    <s v="olistph"/>
    <s v="closed"/>
    <s v="sac"/>
    <s v="Mensageria"/>
    <d v="2025-03-18T20:17:57"/>
    <d v="2025-03-19T09:17:57"/>
    <d v="2025-03-18T20:17:57"/>
    <d v="2025-03-18T21:37:4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580728934olistphmercadolivremsg"/>
    <n v="5"/>
    <s v="Não"/>
    <s v="2025-03"/>
    <s v="2000010580728934olistphmercadolivremsg"/>
    <n v="5"/>
    <s v="Range 2"/>
    <s v="-"/>
  </r>
  <r>
    <s v="871321"/>
    <s v="2000011064683902"/>
    <s v="mercadolivre"/>
    <s v="olistme2"/>
    <s v="closed"/>
    <s v="sac"/>
    <s v="Mensageria"/>
    <d v="2025-03-18T20:28:12"/>
    <d v="2025-03-19T09:28:12"/>
    <d v="2025-03-18T20:28:12"/>
    <d v="2025-03-18T21:37:4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8T00:00:00"/>
    <n v="1"/>
    <s v="mercadolivreMensageria"/>
    <s v="mercadolivremsg"/>
    <s v="compraestou com uma dúvida em relação ao produto que compreicomo funciona esse produto?2000011064683902olistme2mercadolivremsg"/>
    <n v="1"/>
    <s v="Sim"/>
    <s v="2025-03"/>
    <s v="2000011064683902olistme2mercadolivremsg"/>
    <n v="1"/>
    <s v="Range 1"/>
    <s v="-"/>
  </r>
  <r>
    <s v="871319"/>
    <s v="2000010957483378"/>
    <s v="mercadolivre"/>
    <s v="olist"/>
    <s v="closed"/>
    <s v="claim"/>
    <s v="Mediação"/>
    <d v="2025-03-18T20:20:24"/>
    <d v="2025-03-19T18:20:24"/>
    <d v="2025-03-18T20:20:24"/>
    <d v="2025-03-18T21:38:40"/>
    <x v="1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8T00:00:00"/>
    <n v="0"/>
    <s v="mercadolivreMediação"/>
    <s v="mercadolivremed"/>
    <m/>
    <n v="63202"/>
    <m/>
    <s v="2025-03"/>
    <s v="2000010957483378olistmercadolivremed"/>
    <n v="2"/>
    <s v="Range 1"/>
    <s v="-"/>
  </r>
  <r>
    <s v="1279077"/>
    <s v="201035912160001"/>
    <s v="b2w"/>
    <s v="olistb2w2x"/>
    <s v="closed"/>
    <s v="sac"/>
    <s v="Reclamação"/>
    <d v="2025-03-18T16:01:41"/>
    <d v="2025-03-19T03:55:18"/>
    <d v="2025-03-18T16:01:41"/>
    <d v="2025-03-18T21:39:46"/>
    <x v="14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8T00:00:00"/>
    <n v="1"/>
    <s v="b2wReclamação"/>
    <s v="b2w"/>
    <s v="entregaa entrega aconteceu de forma incorretaproduto veio quebrado/embalagem está avariada201035912160001olistb2w2x02-1035912160b2w"/>
    <n v="5"/>
    <s v="Sim"/>
    <s v="2025-03"/>
    <s v="201035912160001olistb2w2xb2w"/>
    <n v="5"/>
    <s v="Range 2"/>
    <s v="-"/>
  </r>
  <r>
    <s v="871320"/>
    <s v="2000010948601530"/>
    <s v="mercadolivre"/>
    <s v="olisttop"/>
    <s v="closed"/>
    <s v="sac"/>
    <s v="Mensageria"/>
    <d v="2025-03-18T20:21:35"/>
    <d v="2025-03-19T09:21:35"/>
    <d v="2025-03-18T20:21:35"/>
    <d v="2025-03-18T21:40:1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8T00:00:00"/>
    <n v="1"/>
    <s v="mercadolivreMensageria"/>
    <s v="mercadolivremsg"/>
    <s v="produtotive problema com produto/embalagemmeu produto veio errado2000010948601530olisttopmercadolivremsg"/>
    <n v="3"/>
    <s v="Sim"/>
    <s v="2025-03"/>
    <s v="2000010948601530olisttopmercadolivremsg"/>
    <n v="3"/>
    <s v="Range 1"/>
    <s v="-"/>
  </r>
  <r>
    <s v="871322"/>
    <s v="2000010943353230"/>
    <s v="mercadolivre"/>
    <s v="olistph"/>
    <s v="closed"/>
    <s v="sac"/>
    <s v="Mensageria"/>
    <d v="2025-03-18T20:35:33"/>
    <d v="2025-03-19T09:35:33"/>
    <d v="2025-03-18T20:35:33"/>
    <d v="2025-03-18T21:41:4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8T00:00:00"/>
    <n v="1"/>
    <s v="mercadolivreMensageria"/>
    <s v="mercadolivremsg"/>
    <s v="entregaa entrega do meu produto não aconteceua transportadora não encontrou meu endereço2000010943353230olistphmercadolivremsg"/>
    <n v="1"/>
    <s v="Sim"/>
    <s v="2025-03"/>
    <s v="2000010943353230olistphmercadolivremsg"/>
    <n v="1"/>
    <s v="Range 1"/>
    <s v="-"/>
  </r>
  <r>
    <s v="1279113"/>
    <s v="201035601107001"/>
    <s v="b2w"/>
    <s v="olistb2w2x"/>
    <s v="closed"/>
    <s v="sac"/>
    <s v="Reclamação"/>
    <d v="2025-03-18T16:01:41"/>
    <d v="2025-03-19T03:55:18"/>
    <d v="2025-03-18T16:01:41"/>
    <d v="2025-03-18T21:45:02"/>
    <x v="14"/>
    <s v="kauan.santos.ext@olist.com"/>
    <s v="Entrega"/>
    <s v="A entrega aconteceu de forma incorreta"/>
    <s v="A entrega veio faltando item"/>
    <m/>
    <s v="02-1035601107"/>
    <s v="Sem atuação no protocolo - Já tratado"/>
    <m/>
    <s v="Não"/>
    <s v="entregaa entrega aconteceu de forma incorretaa entrega veio faltando item"/>
    <n v="6"/>
    <n v="0"/>
    <n v="-1"/>
    <n v="1"/>
    <d v="2025-03-18T00:00:00"/>
    <n v="0"/>
    <s v="b2wReclamação"/>
    <s v="b2w"/>
    <m/>
    <n v="63203"/>
    <m/>
    <s v="2025-03"/>
    <s v="201035601107001olistb2w2xb2w"/>
    <n v="2"/>
    <s v="Range 1"/>
    <s v="-"/>
  </r>
  <r>
    <s v="871323"/>
    <s v="2000010951850378"/>
    <s v="mercadolivre"/>
    <s v="olist"/>
    <s v="closed"/>
    <s v="sac"/>
    <s v="Mensageria"/>
    <d v="2025-03-18T20:42:58"/>
    <d v="2025-03-19T09:42:58"/>
    <d v="2025-03-18T20:42:58"/>
    <d v="2025-03-18T21:45:0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8T00:00:00"/>
    <n v="1"/>
    <s v="mercadolivreMensageria"/>
    <s v="mercadolivremsg"/>
    <s v="entregaquero saber sobre prazos de entregameu pedido está atrasado2000010951850378olistmercadolivremsg"/>
    <n v="1"/>
    <s v="Sim"/>
    <s v="2025-03"/>
    <s v="2000010951850378olistmercadolivremsg"/>
    <n v="2"/>
    <s v="Range 1"/>
    <s v="-"/>
  </r>
  <r>
    <s v="871324"/>
    <s v="2000010762896576"/>
    <s v="mercadolivre"/>
    <s v="olistph"/>
    <s v="closed"/>
    <s v="sac"/>
    <s v="Mensageria"/>
    <d v="2025-03-18T20:44:21"/>
    <d v="2025-03-19T09:44:21"/>
    <d v="2025-03-18T20:44:21"/>
    <d v="2025-03-18T21:46:1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10762896576olistphmercadolivremsg"/>
    <n v="9"/>
    <s v="Não"/>
    <s v="2025-03"/>
    <s v="2000010762896576olistphmercadolivremsg"/>
    <n v="13"/>
    <s v="Range 4"/>
    <s v="-"/>
  </r>
  <r>
    <s v="871325"/>
    <s v="2000009805704990"/>
    <s v="mercadolivre"/>
    <s v="olistsp"/>
    <s v="closed"/>
    <s v="sac"/>
    <s v="Mensageria"/>
    <d v="2025-03-18T20:46:59"/>
    <d v="2025-03-19T09:46:59"/>
    <d v="2025-03-18T20:46:59"/>
    <d v="2025-03-18T21:47:3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8T00:00:00"/>
    <n v="1"/>
    <s v="mercadolivreMensageria"/>
    <s v="mercadolivremsg"/>
    <s v="compraquero falar sobre reembolsomeu reembolso não aconteceu2000009805704990olistspmercadolivremsg"/>
    <n v="1"/>
    <s v="Sim"/>
    <s v="2025-03"/>
    <s v="2000009805704990olistspmercadolivremsg"/>
    <n v="1"/>
    <s v="Range 1"/>
    <s v="-"/>
  </r>
  <r>
    <s v="1279116"/>
    <s v="201036006613001"/>
    <s v="b2w"/>
    <s v="olistb2w2x"/>
    <s v="closed"/>
    <s v="sac"/>
    <s v="Reclamação"/>
    <d v="2025-03-18T16:01:41"/>
    <d v="2025-03-19T03:55:18"/>
    <d v="2025-03-18T16:01:41"/>
    <d v="2025-03-18T21:52:58"/>
    <x v="14"/>
    <s v="kauan.santos.ext@olist.com"/>
    <s v="Entrega"/>
    <s v="Quero saber sobre prazos de entrega"/>
    <s v="Quero código de rastreio"/>
    <m/>
    <s v="02-1036006613"/>
    <s v="Sem atuação no protocolo - Já tratado"/>
    <m/>
    <s v="Não"/>
    <s v="entregaquero saber sobre prazos de entregaquero código de rastreio"/>
    <n v="1"/>
    <n v="0"/>
    <n v="-1"/>
    <n v="1"/>
    <d v="2025-03-18T00:00:00"/>
    <n v="0"/>
    <s v="b2wReclamação"/>
    <s v="b2w"/>
    <m/>
    <n v="63204"/>
    <m/>
    <s v="2025-03"/>
    <s v="201036006613001olistb2w2xb2w"/>
    <n v="1"/>
    <s v="Range 1"/>
    <s v="-"/>
  </r>
  <r>
    <s v="1279761"/>
    <s v="2000007409388975"/>
    <s v="mercadolivre"/>
    <s v="olist"/>
    <s v="closed"/>
    <s v="sac"/>
    <s v="Vouchers Ifood"/>
    <d v="2025-03-18T16:24:56"/>
    <d v="2025-03-20T16:24:56"/>
    <d v="2025-03-18T16:24:56"/>
    <d v="2025-03-18T21:54:4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8T00:00:00"/>
    <n v="0"/>
    <s v="mercadolivreVouchers Ifood"/>
    <s v="mercadolivremsg"/>
    <m/>
    <n v="63205"/>
    <m/>
    <s v="2025-03"/>
    <s v="2000007409388975olistmercadolivremsg"/>
    <n v="1"/>
    <s v="Range 1"/>
    <s v="-"/>
  </r>
  <r>
    <s v="1272745"/>
    <s v="702-6636368-0808249"/>
    <s v="amazon"/>
    <s v="olistcatalogamazon"/>
    <s v="closed"/>
    <s v="sac"/>
    <s v="Reclamação"/>
    <d v="2025-03-18T07:42:53"/>
    <d v="2025-03-18T22:56:47"/>
    <d v="2025-03-18T07:42:53"/>
    <d v="2025-03-18T21:56:47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8T00:00:00"/>
    <n v="1"/>
    <s v="amazonReclamação"/>
    <s v="amazon"/>
    <s v="produtotive problema com produto/embalagemmeu produto não funciona ou com defeito702-6636368-0808249olistcatalogamazonamazon"/>
    <n v="3"/>
    <s v="Sim"/>
    <s v="2025-03"/>
    <s v="702-6636368-0808249olistcatalogamazonamazon"/>
    <n v="3"/>
    <s v="Range 1"/>
    <s v="-"/>
  </r>
  <r>
    <s v="871310"/>
    <s v="2000010760896930"/>
    <s v="mercadolivre"/>
    <s v="olist"/>
    <s v="closed"/>
    <s v="sac"/>
    <s v="Mensageria"/>
    <d v="2025-03-18T20:02:32"/>
    <d v="2025-03-19T09:02:32"/>
    <d v="2025-03-18T20:02:32"/>
    <d v="2025-03-18T21:58:0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8T00:00:00"/>
    <n v="1"/>
    <s v="mercadolivreMensageria"/>
    <s v="mercadolivremsg"/>
    <s v="comprajá fiz a compra e me arrependime arrependi da compra (motivo não informado)2000010760896930olistmercadolivremsg"/>
    <n v="2"/>
    <s v="Sim"/>
    <s v="2025-03"/>
    <s v="2000010760896930olistmercadolivremsg"/>
    <n v="5"/>
    <s v="Range 2"/>
    <s v="-"/>
  </r>
  <r>
    <s v="1280654"/>
    <s v="1515613981241-01"/>
    <s v="vtex_bancointer"/>
    <s v="olistcatalogbancointer"/>
    <s v="closed"/>
    <s v="sac"/>
    <s v="Acompanhamento"/>
    <d v="2025-03-19T07:44:41"/>
    <d v="2025-03-21T07:44:41"/>
    <d v="2025-03-19T07:44:41"/>
    <d v="2025-03-19T07:47:41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9T00:00:00"/>
    <n v="0"/>
    <s v="vtex_bancointerAcompanhamento"/>
    <s v="vtex_bancointer"/>
    <m/>
    <n v="63206"/>
    <m/>
    <s v="2025-03"/>
    <s v="1515613981241-01olistcatalogbancointervtex_bancointer"/>
    <n v="1"/>
    <s v="Range 1"/>
    <s v="-"/>
  </r>
  <r>
    <s v="1280655"/>
    <s v="LU-1417470442976864"/>
    <s v="magazineluiza"/>
    <s v="olistplusmagazineluiza"/>
    <s v="closed"/>
    <s v="sac"/>
    <s v="Acompanhamento"/>
    <d v="2025-03-19T07:44:41"/>
    <d v="2025-03-21T07:44:41"/>
    <d v="2025-03-19T07:44:41"/>
    <d v="2025-03-19T07:53:15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207"/>
    <m/>
    <s v="2025-03"/>
    <s v="LU-1417470442976864olistplusmagazineluizamagazineluiza"/>
    <n v="3"/>
    <s v="Range 1"/>
    <s v="-"/>
  </r>
  <r>
    <s v="1280656"/>
    <s v="LU-1413270440836612"/>
    <s v="magazineluiza"/>
    <s v="olistcatalogmagazineluiza"/>
    <s v="closed"/>
    <s v="sac"/>
    <s v="Acompanhamento"/>
    <d v="2025-03-19T07:44:41"/>
    <d v="2025-03-21T07:44:41"/>
    <d v="2025-03-19T07:44:41"/>
    <d v="2025-03-19T07:55:58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208"/>
    <m/>
    <s v="2025-03"/>
    <s v="LU-1413270440836612olistcatalogmagazineluizamagazineluiza"/>
    <n v="4"/>
    <s v="Range 2"/>
    <s v="-"/>
  </r>
  <r>
    <s v="1282039"/>
    <s v="LU-1411970440133299"/>
    <s v="magazineluiza"/>
    <s v="olistplusmagazineluiza"/>
    <s v="closed"/>
    <s v="sac"/>
    <s v="Reclamação"/>
    <d v="2025-03-19T07:45:51"/>
    <d v="2025-03-20T05:00:00"/>
    <d v="2025-03-19T07:45:51"/>
    <d v="2025-03-19T07:56:51"/>
    <x v="24"/>
    <s v="kauan.santos.ext@olist.com"/>
    <s v="Compra"/>
    <s v="Já fiz a compra e me arrependi"/>
    <s v="Fiz a compra errada"/>
    <m/>
    <s v="2025031822419926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1970440133299olistplusmagazineluiza2025031822419926magazineluiza"/>
    <n v="1"/>
    <s v="Sim"/>
    <s v="2025-03"/>
    <s v="LU-1411970440133299olistplusmagazineluizamagazineluiza"/>
    <n v="1"/>
    <s v="Range 1"/>
    <s v="-"/>
  </r>
  <r>
    <s v="1282362"/>
    <s v="LU-1411970440133299"/>
    <s v="magazineluiza"/>
    <s v="olistplusmagazineluiza"/>
    <s v="closed"/>
    <s v="sac"/>
    <s v="Reclamação"/>
    <d v="2025-03-19T07:45:51"/>
    <d v="2025-03-21T05:00:00"/>
    <d v="2025-03-19T07:45:51"/>
    <d v="2025-03-19T07:57:33"/>
    <x v="24"/>
    <s v="kauan.santos.ext@olist.com"/>
    <s v="Compra"/>
    <s v="Já fiz a compra e me arrependi"/>
    <s v="Fiz a compra errada"/>
    <m/>
    <s v="2025022122041242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1970440133299olistplusmagazineluiza2025022122041242magazineluiza"/>
    <n v="3"/>
    <s v="Sim"/>
    <s v="2025-03"/>
    <s v="LU-1411970440133299olistplusmagazineluizamagazineluiza"/>
    <n v="2"/>
    <s v="Range 1"/>
    <s v="-"/>
  </r>
  <r>
    <s v="1275710"/>
    <s v="LU-1411970440133299"/>
    <s v="magazineluiza"/>
    <s v="olistplusmagazineluiza"/>
    <s v="closed"/>
    <s v="sac"/>
    <s v="Acompanhamento"/>
    <d v="2025-03-18T10:28:45"/>
    <d v="2025-03-20T10:28:45"/>
    <d v="2025-03-18T10:28:45"/>
    <d v="2025-03-19T07:58:04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3209"/>
    <m/>
    <s v="2025-03"/>
    <s v="LU-1411970440133299olistplusmagazineluizamagazineluiza"/>
    <n v="3"/>
    <s v="Range 1"/>
    <s v="-"/>
  </r>
  <r>
    <s v="1280676"/>
    <s v="2000010641272410"/>
    <s v="mercadolivre"/>
    <s v="olist"/>
    <s v="closed"/>
    <s v="sac"/>
    <s v="Acompanhamento"/>
    <d v="2025-03-19T07:44:41"/>
    <d v="2025-03-21T07:44:41"/>
    <d v="2025-03-19T07:44:41"/>
    <d v="2025-03-19T08:01:0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210"/>
    <m/>
    <s v="2025-03"/>
    <s v="2000010641272410olistmercadolivremsg"/>
    <n v="4"/>
    <s v="Range 2"/>
    <s v="-"/>
  </r>
  <r>
    <s v="1281492"/>
    <s v="457223698"/>
    <s v="cnova"/>
    <s v="olistvia2x"/>
    <s v="closed"/>
    <s v="sac"/>
    <s v="Reclamação"/>
    <d v="2025-03-19T07:45:35"/>
    <d v="2025-03-20T07:36:14"/>
    <d v="2025-03-19T07:45:35"/>
    <d v="2025-03-19T08:01:36"/>
    <x v="1"/>
    <s v="kauan.santos.ext@olist.com"/>
    <s v="Compra"/>
    <s v="Já fiz a compra e me arrependi"/>
    <s v="Me arrependi da compra (motivo não informado)"/>
    <m/>
    <s v="250314-01516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7223698olistvia2x250314-015167cnova"/>
    <n v="1"/>
    <s v="Sim"/>
    <s v="2025-03"/>
    <s v="457223698olistvia2xcnova"/>
    <n v="4"/>
    <s v="Range 2"/>
    <s v="-"/>
  </r>
  <r>
    <s v="1282086"/>
    <s v="LU-1418670443702699"/>
    <s v="magazineluiza"/>
    <s v="olistplusmagazineluiza"/>
    <s v="closed"/>
    <s v="sac"/>
    <s v="Reclamação"/>
    <d v="2025-03-19T07:45:51"/>
    <d v="2025-03-20T07:25:19"/>
    <d v="2025-03-19T07:45:51"/>
    <d v="2025-03-19T08:01:36"/>
    <x v="23"/>
    <s v="kauan.santos.ext@olist.com"/>
    <s v="Entrega"/>
    <s v="A entrega do meu produto não aconteceu"/>
    <s v="Transportadora disse que entregou, mas eu não recebi"/>
    <m/>
    <s v="2025031813252901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8670443702699olistplusmagazineluiza2025031813252901magazineluiza"/>
    <n v="1"/>
    <s v="Sim"/>
    <s v="2025-03"/>
    <s v="LU-1418670443702699olistplusmagazineluizamagazineluiza"/>
    <n v="1"/>
    <s v="Range 1"/>
    <s v="-"/>
  </r>
  <r>
    <s v="1282081"/>
    <s v="LU-1412670440493357"/>
    <s v="magazineluiza"/>
    <s v="olistcatalogmagazineluiza"/>
    <s v="closed"/>
    <s v="sac"/>
    <s v="Reclamação"/>
    <d v="2025-03-19T07:45:51"/>
    <d v="2025-03-20T07:19:45"/>
    <d v="2025-03-19T07:45:51"/>
    <d v="2025-03-19T08:03:15"/>
    <x v="0"/>
    <s v="kauan.santos.ext@olist.com"/>
    <s v="Entrega"/>
    <s v="Quero saber sobre prazos de entrega"/>
    <s v="Meu pedido está atrasado"/>
    <m/>
    <s v="2025031813191322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2670440493357olistcatalogmagazineluiza2025031813191322magazineluiza"/>
    <n v="1"/>
    <s v="Sim"/>
    <s v="2025-03"/>
    <s v="LU-1412670440493357olistcatalogmagazineluizamagazineluiza"/>
    <n v="2"/>
    <s v="Range 1"/>
    <s v="-"/>
  </r>
  <r>
    <s v="1280657"/>
    <s v="LU-1411870440091202"/>
    <s v="magazineluiza"/>
    <s v="olistplusmagazineluiza"/>
    <s v="closed"/>
    <s v="sac"/>
    <s v="Acompanhamento"/>
    <d v="2025-03-19T07:44:41"/>
    <d v="2025-03-21T07:44:41"/>
    <d v="2025-03-19T07:44:41"/>
    <d v="2025-03-19T08:03:24"/>
    <x v="4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211"/>
    <m/>
    <s v="2025-03"/>
    <s v="LU-1411870440091202olistplusmagazineluizamagazineluiza"/>
    <n v="6"/>
    <s v="Range 2"/>
    <s v="-"/>
  </r>
  <r>
    <s v="1280914"/>
    <s v="701-0108207-0839421"/>
    <s v="amazon"/>
    <s v="olistcatalogamazon"/>
    <s v="closed"/>
    <s v="sac"/>
    <s v="Reclamação"/>
    <d v="2025-03-19T07:44:58"/>
    <d v="2025-03-19T19:44:58"/>
    <d v="2025-03-19T07:44:58"/>
    <d v="2025-03-19T08:03:56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amazonReclamação"/>
    <s v="amazon"/>
    <s v="entregaa entrega aconteceu de forma incorretaproduto veio quebrado/embalagem está avariada701-0108207-0839421olistcatalogamazonamazon"/>
    <n v="3"/>
    <s v="Sim"/>
    <s v="2025-03"/>
    <s v="701-0108207-0839421olistcatalogamazonamazon"/>
    <n v="1"/>
    <s v="Range 1"/>
    <s v="-"/>
  </r>
  <r>
    <s v="1281431"/>
    <s v="201035971433001"/>
    <s v="b2w"/>
    <s v="olistsp"/>
    <s v="closed"/>
    <s v="sac"/>
    <s v="Reclamação"/>
    <d v="2025-03-19T07:45:26"/>
    <d v="2025-03-19T19:28:26"/>
    <d v="2025-03-19T07:45:26"/>
    <d v="2025-03-19T08:04:15"/>
    <x v="34"/>
    <s v="kauan.santos.ext@olist.com"/>
    <s v="Entrega"/>
    <s v="Quero saber sobre prazos de entrega"/>
    <s v="Quanto tempo demora pra chegar?"/>
    <m/>
    <s v="02-1035971433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71433001olistsp02-1035971433b2w"/>
    <n v="1"/>
    <s v="Sim"/>
    <s v="2025-03"/>
    <s v="201035971433001olistspb2w"/>
    <n v="1"/>
    <s v="Range 1"/>
    <s v="-"/>
  </r>
  <r>
    <s v="1282096"/>
    <s v="LU-1416270442414247"/>
    <s v="magazineluiza"/>
    <s v="olistcatalogmagazineluiza"/>
    <s v="closed"/>
    <s v="sac"/>
    <s v="Reclamação"/>
    <d v="2025-03-19T07:45:51"/>
    <d v="2025-03-20T07:41:24"/>
    <d v="2025-03-19T07:45:51"/>
    <d v="2025-03-19T08:05:14"/>
    <x v="0"/>
    <s v="kauan.santos.ext@olist.com"/>
    <s v="Produto"/>
    <s v="Tive problema com produto/embalagem"/>
    <s v="Meu produto não funciona ou com defeito"/>
    <m/>
    <s v="202503091732225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6270442414247olistcatalogmagazineluiza2025030917322250magazineluiza"/>
    <n v="3"/>
    <s v="Sim"/>
    <s v="2025-03"/>
    <s v="LU-1416270442414247olistcatalogmagazineluizamagazineluiza"/>
    <n v="3"/>
    <s v="Range 1"/>
    <s v="-"/>
  </r>
  <r>
    <s v="1280658"/>
    <s v="LU-1407570437369617"/>
    <s v="magazineluiza"/>
    <s v="olistplusmagazineluiza"/>
    <s v="closed"/>
    <s v="sac"/>
    <s v="Acompanhamento"/>
    <d v="2025-03-19T07:44:41"/>
    <d v="2025-03-21T07:44:41"/>
    <d v="2025-03-19T07:44:41"/>
    <d v="2025-03-19T08:05:30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212"/>
    <m/>
    <s v="2025-03"/>
    <s v="LU-1407570437369617olistplusmagazineluizamagazineluiza"/>
    <n v="2"/>
    <s v="Range 1"/>
    <s v="-"/>
  </r>
  <r>
    <s v="1282089"/>
    <s v="LU-1419370444272213"/>
    <s v="magazineluiza"/>
    <s v="olistplusmagazineluiza"/>
    <s v="closed"/>
    <s v="sac"/>
    <s v="Reclamação"/>
    <d v="2025-03-19T07:45:51"/>
    <d v="2025-03-20T07:33:20"/>
    <d v="2025-03-19T07:45:51"/>
    <d v="2025-03-19T08:05:41"/>
    <x v="23"/>
    <s v="kauan.santos.ext@olist.com"/>
    <s v="Compra"/>
    <s v="Já fiz a compra e me arrependi"/>
    <s v="Fiz a compra errada"/>
    <m/>
    <s v="2025031813331256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9370444272213olistplusmagazineluiza2025031813331256magazineluiza"/>
    <n v="1"/>
    <s v="Sim"/>
    <s v="2025-03"/>
    <s v="LU-1419370444272213olistplusmagazineluizamagazineluiza"/>
    <n v="1"/>
    <s v="Range 1"/>
    <s v="-"/>
  </r>
  <r>
    <s v="1282053"/>
    <s v="LU-1419670444461329"/>
    <s v="magazineluiza"/>
    <s v="olistplusmagazineluiza"/>
    <s v="closed"/>
    <s v="sac"/>
    <s v="Reclamação"/>
    <d v="2025-03-19T07:45:51"/>
    <d v="2025-03-20T05:55:42"/>
    <d v="2025-03-19T07:45:51"/>
    <d v="2025-03-19T08:06:15"/>
    <x v="24"/>
    <s v="kauan.santos.ext@olist.com"/>
    <s v="Entrega"/>
    <s v="Quero falar sobre o meu endereço"/>
    <s v="Preciso trocar meu endereço de entrega"/>
    <m/>
    <s v="2025031613442056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agazineluizaReclamação"/>
    <s v="magazineluiza"/>
    <s v="entregaquero falar sobre o meu endereçopreciso trocar meu endereço de entregaLU-1419670444461329olistplusmagazineluiza2025031613442056magazineluiza"/>
    <n v="2"/>
    <s v="Sim"/>
    <s v="2025-03"/>
    <s v="LU-1419670444461329olistplusmagazineluizamagazineluiza"/>
    <n v="2"/>
    <s v="Range 1"/>
    <s v="-"/>
  </r>
  <r>
    <s v="1281494"/>
    <s v="459986043"/>
    <s v="cnova"/>
    <s v="olist"/>
    <s v="closed"/>
    <s v="sac"/>
    <s v="Reclamação"/>
    <d v="2025-03-19T07:45:35"/>
    <d v="2025-03-20T07:36:14"/>
    <d v="2025-03-19T07:45:35"/>
    <d v="2025-03-19T08:06:22"/>
    <x v="2"/>
    <s v="kauan.santos.ext@olist.com"/>
    <s v="Entrega"/>
    <s v="A entrega aconteceu de forma incorreta"/>
    <s v="A entrega veio faltando item"/>
    <m/>
    <s v="250317-008141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986043olist250317-008141cnova"/>
    <n v="1"/>
    <s v="Sim"/>
    <s v="2025-03"/>
    <s v="459986043olistcnova"/>
    <n v="2"/>
    <s v="Range 1"/>
    <s v="-"/>
  </r>
  <r>
    <s v="1281493"/>
    <s v="453180767"/>
    <s v="cnova"/>
    <s v="olistpr"/>
    <s v="closed"/>
    <s v="sac"/>
    <s v="Reclamação"/>
    <d v="2025-03-19T07:45:35"/>
    <d v="2025-03-20T07:36:14"/>
    <d v="2025-03-19T07:45:35"/>
    <d v="2025-03-19T08:06:35"/>
    <x v="32"/>
    <s v="kauan.santos.ext@olist.com"/>
    <s v="Produto"/>
    <s v="Tive problema com produto/embalagem"/>
    <s v="Meu produto veio errado"/>
    <m/>
    <s v="250315-00281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3180767olistpr250315-002819cnova"/>
    <n v="1"/>
    <s v="Sim"/>
    <s v="2025-03"/>
    <s v="453180767olistprcnova"/>
    <n v="1"/>
    <s v="Range 1"/>
    <s v="-"/>
  </r>
  <r>
    <s v="1281560"/>
    <s v="460567462"/>
    <s v="cnova"/>
    <s v="olistvia2x"/>
    <s v="closed"/>
    <s v="sac"/>
    <s v="Reclamação"/>
    <d v="2025-03-19T07:45:35"/>
    <d v="2025-03-20T07:36:14"/>
    <d v="2025-03-19T07:45:35"/>
    <d v="2025-03-19T08:06:47"/>
    <x v="28"/>
    <s v="kauan.santos.ext@olist.com"/>
    <s v="Entrega"/>
    <s v="A entrega do meu produto não aconteceu"/>
    <s v="Transportadora disse que entregou, mas eu não recebi"/>
    <m/>
    <s v="250315-00744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67462olistvia2x250315-007442cnova"/>
    <n v="1"/>
    <s v="Sim"/>
    <s v="2025-03"/>
    <s v="460567462olistvia2xcnova"/>
    <n v="1"/>
    <s v="Range 1"/>
    <s v="-"/>
  </r>
  <r>
    <s v="1281336"/>
    <s v="201035893659001"/>
    <s v="b2w"/>
    <s v="olistb2w2x"/>
    <s v="closed"/>
    <s v="sac"/>
    <s v="Reclamação"/>
    <d v="2025-03-19T07:45:26"/>
    <d v="2025-03-19T19:28:26"/>
    <d v="2025-03-19T07:45:26"/>
    <d v="2025-03-19T08:07:18"/>
    <x v="27"/>
    <s v="kauan.santos.ext@olist.com"/>
    <s v="Procedimentos Adicionais"/>
    <s v="Comunicação Pró Ativa"/>
    <s v="Bug de estoque"/>
    <m/>
    <s v="02-1035893659"/>
    <s v="Sem atuação no protocolo - Já tratado"/>
    <m/>
    <s v="Não"/>
    <s v="procedimentos adicionaiscomunicação pró ativabug de estoque"/>
    <n v="1"/>
    <n v="0"/>
    <n v="-1"/>
    <n v="1"/>
    <d v="2025-03-19T00:00:00"/>
    <n v="0"/>
    <s v="b2wReclamação"/>
    <s v="b2w"/>
    <m/>
    <n v="63213"/>
    <m/>
    <s v="2025-03"/>
    <s v="201035893659001olistb2w2xb2w"/>
    <n v="1"/>
    <s v="Range 1"/>
    <s v="-"/>
  </r>
  <r>
    <s v="1282140"/>
    <s v="LU-1420870445183242"/>
    <s v="magazineluiza"/>
    <s v="olistplusmagazineluiza"/>
    <s v="closed"/>
    <s v="sac"/>
    <s v="Reclamação"/>
    <d v="2025-03-19T07:45:51"/>
    <d v="2025-03-20T09:25:08"/>
    <d v="2025-03-19T07:45:51"/>
    <d v="2025-03-19T08:07:30"/>
    <x v="19"/>
    <s v="kauan.santos.ext@olist.com"/>
    <s v="Entrega"/>
    <s v="Quero saber sobre prazos de entrega"/>
    <s v="Estou com ansiedade pela minha compra"/>
    <m/>
    <s v="2025031815256835"/>
    <s v="Interação com o buyer"/>
    <m/>
    <m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20870445183242olistplusmagazineluiza2025031815256835magazineluiza"/>
    <n v="1"/>
    <s v="Sim"/>
    <s v="2025-03"/>
    <s v="LU-1420870445183242olistplusmagazineluizamagazineluiza"/>
    <n v="1"/>
    <s v="Range 1"/>
    <s v="-"/>
  </r>
  <r>
    <s v="1280915"/>
    <s v="702-5165136-3189814"/>
    <s v="amazon"/>
    <s v="olistcatalogamazon"/>
    <s v="closed"/>
    <s v="sac"/>
    <s v="Reclamação"/>
    <d v="2025-03-19T07:44:58"/>
    <d v="2025-03-19T19:44:58"/>
    <d v="2025-03-19T07:44:58"/>
    <d v="2025-03-19T08:07:43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amazonReclamação"/>
    <s v="amazon"/>
    <s v="entregaa entrega do meu produto não aconteceunão estava em casa / cliente ausente702-5165136-3189814olistcatalogamazonamazon"/>
    <n v="1"/>
    <s v="Sim"/>
    <s v="2025-03"/>
    <s v="702-5165136-3189814olistcatalogamazonamazon"/>
    <n v="1"/>
    <s v="Range 1"/>
    <s v="-"/>
  </r>
  <r>
    <s v="1281504"/>
    <s v="459540398"/>
    <s v="cnova"/>
    <s v="olistvia2x"/>
    <s v="closed"/>
    <s v="sac"/>
    <s v="Reclamação"/>
    <d v="2025-03-19T07:45:35"/>
    <d v="2025-03-20T07:36:14"/>
    <d v="2025-03-19T07:45:35"/>
    <d v="2025-03-19T08:07:50"/>
    <x v="1"/>
    <s v="kauan.santos.ext@olist.com"/>
    <s v="Produto"/>
    <s v="Tive problema com produto/embalagem"/>
    <s v="Meu produto veio errado"/>
    <m/>
    <s v="250313-00757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540398olistvia2x250313-007573cnova"/>
    <n v="2"/>
    <s v="Sim"/>
    <s v="2025-03"/>
    <s v="459540398olistvia2xcnova"/>
    <n v="2"/>
    <s v="Range 1"/>
    <s v="-"/>
  </r>
  <r>
    <s v="1282091"/>
    <s v="LU-1419570444360913"/>
    <s v="magazineluiza"/>
    <s v="olistplusmagazineluiza"/>
    <s v="closed"/>
    <s v="sac"/>
    <s v="Reclamação"/>
    <d v="2025-03-19T07:45:51"/>
    <d v="2025-03-20T07:36:20"/>
    <d v="2025-03-19T07:45:51"/>
    <d v="2025-03-19T08:08:12"/>
    <x v="23"/>
    <s v="kauan.santos.ext@olist.com"/>
    <s v="Entrega"/>
    <s v="A entrega do meu produto não aconteceu"/>
    <s v="Transportadora disse que entregou, mas eu não recebi"/>
    <m/>
    <s v="202503181336247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570444360913olistplusmagazineluiza2025031813362473magazineluiza"/>
    <n v="1"/>
    <s v="Sim"/>
    <s v="2025-03"/>
    <s v="LU-1419570444360913olistplusmagazineluizamagazineluiza"/>
    <n v="1"/>
    <s v="Range 1"/>
    <s v="-"/>
  </r>
  <r>
    <s v="871337"/>
    <s v="2000010948569324"/>
    <s v="mercadolivre"/>
    <s v="olistph"/>
    <s v="closed"/>
    <s v="sac"/>
    <s v="Mensageria"/>
    <d v="2025-03-18T21:18:19"/>
    <d v="2025-03-19T10:18:19"/>
    <d v="2025-03-18T21:18:19"/>
    <d v="2025-03-19T08:08:51"/>
    <x v="2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ercadolivreMensageria"/>
    <s v="mercadolivremsg"/>
    <s v="entregaquero falar sobre o meu endereçopreciso trocar meu endereço de entrega2000010948569324olistphmercadolivremsg"/>
    <n v="2"/>
    <s v="Sim"/>
    <s v="2025-03"/>
    <s v="2000010948569324olistphmercadolivremsg"/>
    <n v="3"/>
    <s v="Range 1"/>
    <s v="-"/>
  </r>
  <r>
    <s v="1280681"/>
    <s v="LU-1410270438928650"/>
    <s v="magazineluiza"/>
    <s v="olistcatalogmagazineluiza"/>
    <s v="closed"/>
    <s v="sac"/>
    <s v="Acompanhamento"/>
    <d v="2025-03-19T07:44:41"/>
    <d v="2025-03-21T07:44:41"/>
    <d v="2025-03-19T07:44:41"/>
    <d v="2025-03-19T08:08:55"/>
    <x v="10"/>
    <s v="kauan.santos.ext@olist.com"/>
    <s v="Produto"/>
    <s v="Tive problema com produto/embalagem"/>
    <s v="Meu produto não funciona ou com defeito"/>
    <m/>
    <m/>
    <s v="Atendimento N2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214"/>
    <m/>
    <s v="2025-03"/>
    <s v="LU-1410270438928650olistcatalogmagazineluizamagazineluiza"/>
    <n v="2"/>
    <s v="Range 1"/>
    <s v="-"/>
  </r>
  <r>
    <s v="1282141"/>
    <s v="LU-1419270444112933"/>
    <s v="magazineluiza"/>
    <s v="olistplusmagazineluiza"/>
    <s v="closed"/>
    <s v="sac"/>
    <s v="Reclamação"/>
    <d v="2025-03-19T07:45:51"/>
    <d v="2025-03-20T09:28:12"/>
    <d v="2025-03-19T07:45:51"/>
    <d v="2025-03-19T08:09:26"/>
    <x v="19"/>
    <s v="kauan.santos.ext@olist.com"/>
    <s v="Produto"/>
    <s v="Tive problema com produto/embalagem"/>
    <s v="Meu produto não funciona ou com defeito"/>
    <m/>
    <s v="2025031815281059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9270444112933olistplusmagazineluiza2025031815281059magazineluiza"/>
    <n v="1"/>
    <s v="Sim"/>
    <s v="2025-03"/>
    <s v="LU-1419270444112933olistplusmagazineluizamagazineluiza"/>
    <n v="1"/>
    <s v="Range 1"/>
    <s v="-"/>
  </r>
  <r>
    <s v="1281563"/>
    <s v="459095101"/>
    <s v="cnova"/>
    <s v="olistvia2x"/>
    <s v="closed"/>
    <s v="sac"/>
    <s v="Reclamação"/>
    <d v="2025-03-19T07:45:35"/>
    <d v="2025-03-20T07:36:14"/>
    <d v="2025-03-19T07:45:35"/>
    <d v="2025-03-19T08:09:27"/>
    <x v="28"/>
    <s v="kauan.santos.ext@olist.com"/>
    <s v="Nota Fiscal"/>
    <s v="Já fiz minha compra e quero falar sobre minha Nota Fiscal"/>
    <s v="Quero Nota Fiscal"/>
    <m/>
    <s v="250309-002528"/>
    <s v="Interação com o buyer"/>
    <m/>
    <s v="Não"/>
    <s v="nota fiscaljá fiz minha compra e quero falar sobre minha nota fiscalquero nota fiscal"/>
    <n v="1"/>
    <n v="0"/>
    <n v="-1"/>
    <n v="1"/>
    <d v="2025-03-19T00:00:00"/>
    <n v="1"/>
    <s v="cnovaReclamação"/>
    <s v="cnova"/>
    <s v="nota fiscaljá fiz minha compra e quero falar sobre minha nota fiscalquero nota fiscal459095101olistvia2x250309-002528cnova"/>
    <n v="1"/>
    <s v="Sim"/>
    <s v="2025-03"/>
    <s v="459095101olistvia2xcnova"/>
    <n v="4"/>
    <s v="Range 2"/>
    <s v="-"/>
  </r>
  <r>
    <s v="1282054"/>
    <s v="LU-1419570444331426"/>
    <s v="magazineluiza"/>
    <s v="olistplusmagazineluiza"/>
    <s v="closed"/>
    <s v="sac"/>
    <s v="Reclamação"/>
    <d v="2025-03-19T07:45:51"/>
    <d v="2025-03-20T05:57:52"/>
    <d v="2025-03-19T07:45:51"/>
    <d v="2025-03-19T08:10:02"/>
    <x v="24"/>
    <s v="kauan.santos.ext@olist.com"/>
    <s v="Entrega"/>
    <s v="Quero saber sobre prazos de entrega"/>
    <s v="Meu pedido está atrasado"/>
    <m/>
    <s v="2025031811571476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9570444331426olistplusmagazineluiza2025031811571476magazineluiza"/>
    <n v="1"/>
    <s v="Sim"/>
    <s v="2025-03"/>
    <s v="LU-1419570444331426olistplusmagazineluizamagazineluiza"/>
    <n v="1"/>
    <s v="Range 1"/>
    <s v="-"/>
  </r>
  <r>
    <s v="1281496"/>
    <s v="459556877"/>
    <s v="cnova"/>
    <s v="olistsp"/>
    <s v="closed"/>
    <s v="sac"/>
    <s v="Reclamação"/>
    <d v="2025-03-19T07:45:35"/>
    <d v="2025-03-20T07:36:14"/>
    <d v="2025-03-19T07:45:35"/>
    <d v="2025-03-19T08:10:16"/>
    <x v="32"/>
    <s v="kauan.santos.ext@olist.com"/>
    <s v="Entrega"/>
    <s v="A entrega do meu produto não aconteceu"/>
    <s v="Transportadora disse que entregou, mas eu não recebi"/>
    <m/>
    <s v="250312-01744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56877olistsp250312-017447cnova"/>
    <n v="2"/>
    <s v="Sim"/>
    <s v="2025-03"/>
    <s v="459556877olistspcnova"/>
    <n v="2"/>
    <s v="Range 1"/>
    <s v="-"/>
  </r>
  <r>
    <s v="871326"/>
    <s v="2000010856150154"/>
    <s v="mercadolivre"/>
    <s v="olist"/>
    <s v="closed"/>
    <s v="sac"/>
    <s v="Mensageria"/>
    <d v="2025-03-18T20:53:45"/>
    <d v="2025-03-19T09:53:45"/>
    <d v="2025-03-18T20:53:45"/>
    <d v="2025-03-19T08:10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56150154olistmercadolivremsg"/>
    <n v="2"/>
    <s v="Sim"/>
    <s v="2025-03"/>
    <s v="2000010856150154olistmercadolivremsg"/>
    <n v="4"/>
    <s v="Range 2"/>
    <s v="-"/>
  </r>
  <r>
    <s v="1281430"/>
    <s v="201035973323001"/>
    <s v="b2w"/>
    <s v="olistsp"/>
    <s v="closed"/>
    <s v="sac"/>
    <s v="Reclamação"/>
    <d v="2025-03-19T07:45:26"/>
    <d v="2025-03-19T19:28:26"/>
    <d v="2025-03-19T07:45:26"/>
    <d v="2025-03-19T08:10:37"/>
    <x v="34"/>
    <s v="kauan.santos.ext@olist.com"/>
    <s v="Entrega"/>
    <s v="Quero saber sobre prazos de entrega"/>
    <s v="Quanto tempo demora pra chegar?"/>
    <m/>
    <s v="02-1035973323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73323001olistsp02-1035973323b2w"/>
    <n v="1"/>
    <s v="Sim"/>
    <s v="2025-03"/>
    <s v="201035973323001olistspb2w"/>
    <n v="1"/>
    <s v="Range 1"/>
    <s v="-"/>
  </r>
  <r>
    <s v="1282092"/>
    <s v="LU-1418670443703622"/>
    <s v="magazineluiza"/>
    <s v="olistplusmagazineluiza"/>
    <s v="closed"/>
    <s v="sac"/>
    <s v="Reclamação"/>
    <d v="2025-03-19T07:45:51"/>
    <d v="2025-03-20T07:37:07"/>
    <d v="2025-03-19T07:45:51"/>
    <d v="2025-03-19T08:10:44"/>
    <x v="23"/>
    <s v="kauan.santos.ext@olist.com"/>
    <s v="Compra"/>
    <s v="Já fiz a compra e me arrependi"/>
    <s v="Meu produto está certo, mas não gostei"/>
    <m/>
    <s v="2025031813374880"/>
    <s v="Interação com o buyer"/>
    <m/>
    <s v="Não"/>
    <s v="comprajá fiz a compra e me arrependimeu produto está certo, mas não gostei"/>
    <n v="3"/>
    <n v="0"/>
    <n v="-1"/>
    <n v="1"/>
    <d v="2025-03-19T00:00:00"/>
    <n v="1"/>
    <s v="magazineluizaReclamação"/>
    <s v="magazineluiza"/>
    <s v="comprajá fiz a compra e me arrependimeu produto está certo, mas não gosteiLU-1418670443703622olistplusmagazineluiza2025031813374880magazineluiza"/>
    <n v="1"/>
    <s v="Sim"/>
    <s v="2025-03"/>
    <s v="LU-1418670443703622olistplusmagazineluizamagazineluiza"/>
    <n v="1"/>
    <s v="Range 1"/>
    <s v="-"/>
  </r>
  <r>
    <s v="1277330"/>
    <s v="2000010625113870"/>
    <s v="mercadolivre"/>
    <s v="olistsp"/>
    <s v="closed"/>
    <s v="sac"/>
    <s v="Acompanhamento"/>
    <d v="2025-03-18T10:29:13"/>
    <d v="2025-03-20T10:29:13"/>
    <d v="2025-03-18T10:29:13"/>
    <d v="2025-03-19T08:10:5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15"/>
    <m/>
    <s v="2025-03"/>
    <s v="2000010625113870olistspmercadolivremsg"/>
    <n v="1"/>
    <s v="Range 1"/>
    <s v="-"/>
  </r>
  <r>
    <s v="871339"/>
    <s v="2000010971251784"/>
    <s v="mercadolivre"/>
    <s v="olist"/>
    <s v="closed"/>
    <s v="sac"/>
    <s v="Mensageria"/>
    <d v="2025-03-18T21:33:36"/>
    <d v="2025-03-19T10:33:36"/>
    <d v="2025-03-18T21:33:36"/>
    <d v="2025-03-19T08:11:03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mercadolivreMensageria"/>
    <s v="mercadolivremsg"/>
    <s v="entregaa entrega do meu produto não aconteceunão estava em casa / cliente ausente2000010971251784olistmercadolivremsg"/>
    <n v="1"/>
    <s v="Sim"/>
    <s v="2025-03"/>
    <s v="2000010971251784olistmercadolivremsg"/>
    <n v="1"/>
    <s v="Range 1"/>
    <s v="-"/>
  </r>
  <r>
    <s v="1280659"/>
    <s v="2000010880427160"/>
    <s v="mercadolivre"/>
    <s v="olistspme2"/>
    <s v="closed"/>
    <s v="sac"/>
    <s v="Acompanhamento"/>
    <d v="2025-03-19T07:44:41"/>
    <d v="2025-03-21T07:44:41"/>
    <d v="2025-03-19T07:44:41"/>
    <d v="2025-03-19T08:11:09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216"/>
    <m/>
    <s v="2025-03"/>
    <s v="2000010880427160olistspme2mercadolivremsg"/>
    <n v="1"/>
    <s v="Range 1"/>
    <s v="-"/>
  </r>
  <r>
    <s v="1281507"/>
    <s v="459470244"/>
    <s v="cnova"/>
    <s v="olistvia2x"/>
    <s v="closed"/>
    <s v="sac"/>
    <s v="Reclamação"/>
    <d v="2025-03-19T07:45:35"/>
    <d v="2025-03-20T07:36:14"/>
    <d v="2025-03-19T07:45:35"/>
    <d v="2025-03-19T08:11:10"/>
    <x v="1"/>
    <s v="kauan.santos.ext@olist.com"/>
    <s v="Entrega"/>
    <s v="Quero saber sobre prazos de entrega"/>
    <s v="Meu pedido está atrasado"/>
    <m/>
    <s v="250317-01041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470244olistvia2x250317-010414cnova"/>
    <n v="1"/>
    <s v="Sim"/>
    <s v="2025-03"/>
    <s v="459470244olistvia2xcnova"/>
    <n v="1"/>
    <s v="Range 1"/>
    <s v="-"/>
  </r>
  <r>
    <s v="871329"/>
    <s v="2000010889231038"/>
    <s v="mercadolivre"/>
    <s v="olistmercadolivre2xexpresso"/>
    <s v="closed"/>
    <s v="sac"/>
    <s v="Mensageria"/>
    <d v="2025-03-18T20:59:15"/>
    <d v="2025-03-19T09:59:15"/>
    <d v="2025-03-18T20:59:15"/>
    <d v="2025-03-19T08:11:24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889231038olistmercadolivre2xexpressomercadolivremsg"/>
    <n v="5"/>
    <s v="Sim"/>
    <s v="2025-03"/>
    <s v="2000010889231038olistmercadolivre2xexpressomercadolivremsg"/>
    <n v="5"/>
    <s v="Range 2"/>
    <s v="-"/>
  </r>
  <r>
    <s v="1280916"/>
    <s v="Id:B07HFGSHTN"/>
    <s v="amazon"/>
    <s v="olistcatalogamazon"/>
    <s v="closed"/>
    <s v="sac"/>
    <s v="Reclamação"/>
    <d v="2025-03-19T07:44:58"/>
    <d v="2025-03-19T19:44:58"/>
    <d v="2025-03-19T07:44:58"/>
    <d v="2025-03-19T08:11:2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7HFGSHTNolistcatalogamazonamazon"/>
    <n v="1"/>
    <s v="Sim"/>
    <s v="2025-03"/>
    <s v="Id:B07HFGSHTNolistcatalogamazonamazon"/>
    <n v="1"/>
    <s v="Range 1"/>
    <s v="-"/>
  </r>
  <r>
    <s v="871330"/>
    <s v="2000010959963830"/>
    <s v="mercadolivre"/>
    <s v="olistph"/>
    <s v="closed"/>
    <s v="sac"/>
    <s v="Mensageria"/>
    <d v="2025-03-18T21:04:08"/>
    <d v="2025-03-19T10:04:08"/>
    <d v="2025-03-18T21:04:08"/>
    <d v="2025-03-19T08:12:04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59963830olistphmercadolivremsg"/>
    <n v="4"/>
    <s v="Não"/>
    <s v="2025-03"/>
    <s v="2000010959963830olistphmercadolivremsg"/>
    <n v="5"/>
    <s v="Range 2"/>
    <s v="-"/>
  </r>
  <r>
    <s v="1281499"/>
    <s v="460277690"/>
    <s v="cnova"/>
    <s v="olistsp"/>
    <s v="closed"/>
    <s v="sac"/>
    <s v="Reclamação"/>
    <d v="2025-03-19T07:45:35"/>
    <d v="2025-03-20T07:36:14"/>
    <d v="2025-03-19T07:45:35"/>
    <d v="2025-03-19T08:12:35"/>
    <x v="32"/>
    <s v="kauan.santos.ext@olist.com"/>
    <s v="Compra"/>
    <s v="Já fiz a compra e me arrependi"/>
    <s v="Me arrependi da compra (motivo não informado)"/>
    <m/>
    <s v="250315-005892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277690olistsp250315-005892cnova"/>
    <n v="1"/>
    <s v="Sim"/>
    <s v="2025-03"/>
    <s v="460277690olistspcnova"/>
    <n v="1"/>
    <s v="Range 1"/>
    <s v="-"/>
  </r>
  <r>
    <s v="1281497"/>
    <s v="459823949"/>
    <s v="cnova"/>
    <s v="olistsp"/>
    <s v="closed"/>
    <s v="sac"/>
    <s v="Reclamação"/>
    <d v="2025-03-19T07:45:35"/>
    <d v="2025-03-20T07:36:14"/>
    <d v="2025-03-19T07:45:35"/>
    <d v="2025-03-19T08:12:37"/>
    <x v="2"/>
    <s v="kauan.santos.ext@olist.com"/>
    <s v="Entrega"/>
    <s v="Quero saber sobre prazos de entrega"/>
    <s v="Quanto tempo demora pra chegar?"/>
    <m/>
    <s v="250315-005847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59823949olistsp250315-005847cnova"/>
    <n v="1"/>
    <s v="Sim"/>
    <s v="2025-03"/>
    <s v="459823949olistspcnova"/>
    <n v="1"/>
    <s v="Range 1"/>
    <s v="-"/>
  </r>
  <r>
    <s v="1282093"/>
    <s v="LU-1419270444126900"/>
    <s v="magazineluiza"/>
    <s v="olistplusmagazineluiza"/>
    <s v="closed"/>
    <s v="sac"/>
    <s v="Reclamação"/>
    <d v="2025-03-19T07:45:51"/>
    <d v="2025-03-20T07:37:37"/>
    <d v="2025-03-19T07:45:51"/>
    <d v="2025-03-19T08:13:01"/>
    <x v="23"/>
    <s v="kauan.santos.ext@olist.com"/>
    <s v="Entrega"/>
    <s v="A entrega aconteceu de forma incorreta"/>
    <s v="Produto veio quebrado/embalagem está avariada"/>
    <m/>
    <s v="202503181337752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9270444126900olistplusmagazineluiza2025031813377521magazineluiza"/>
    <n v="1"/>
    <s v="Sim"/>
    <s v="2025-03"/>
    <s v="LU-1419270444126900olistplusmagazineluizamagazineluiza"/>
    <n v="1"/>
    <s v="Range 1"/>
    <s v="-"/>
  </r>
  <r>
    <s v="1282059"/>
    <s v="LU-1420370444883203"/>
    <s v="magazineluiza"/>
    <s v="olistplusmagazineluiza"/>
    <s v="closed"/>
    <s v="sac"/>
    <s v="Reclamação"/>
    <d v="2025-03-19T07:45:51"/>
    <d v="2025-03-20T06:19:57"/>
    <d v="2025-03-19T07:45:51"/>
    <d v="2025-03-19T08:13:02"/>
    <x v="24"/>
    <s v="kauan.santos.ext@olist.com"/>
    <s v="Compra"/>
    <s v="Estou com uma dúvida em relação ao produto que comprei"/>
    <s v="Quais são as características do produto?"/>
    <m/>
    <s v="2025031713443099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magazineluizaReclamação"/>
    <s v="magazineluiza"/>
    <s v="compraestou com uma dúvida em relação ao produto que compreiquais são as características do produto?LU-1420370444883203olistplusmagazineluiza2025031713443099magazineluiza"/>
    <n v="1"/>
    <s v="Sim"/>
    <s v="2025-03"/>
    <s v="LU-1420370444883203olistplusmagazineluizamagazineluiza"/>
    <n v="2"/>
    <s v="Range 1"/>
    <s v="-"/>
  </r>
  <r>
    <s v="1282145"/>
    <s v="LU-1420670445022776"/>
    <s v="magazineluiza"/>
    <s v="olistplusmagazineluiza"/>
    <s v="closed"/>
    <s v="sac"/>
    <s v="Reclamação"/>
    <d v="2025-03-19T07:45:51"/>
    <d v="2025-03-20T09:36:00"/>
    <d v="2025-03-19T07:45:51"/>
    <d v="2025-03-19T08:13:09"/>
    <x v="19"/>
    <s v="kauan.santos.ext@olist.com"/>
    <s v="Entrega"/>
    <s v="Quero falar sobre o meu endereço"/>
    <s v="Preciso trocar meu endereço de entrega"/>
    <m/>
    <s v="2025031715293389"/>
    <s v="Interação com o buyer"/>
    <m/>
    <m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20670445022776olistplusmagazineluiza2025031715293389magazineluiza"/>
    <n v="2"/>
    <s v="Sim"/>
    <s v="2025-03"/>
    <s v="LU-1420670445022776olistplusmagazineluizamagazineluiza"/>
    <n v="2"/>
    <s v="Range 1"/>
    <s v="-"/>
  </r>
  <r>
    <s v="1277331"/>
    <s v="2000010625113870"/>
    <s v="mercadolivre"/>
    <s v="olistsp"/>
    <s v="closed"/>
    <s v="sac"/>
    <s v="Acompanhamento"/>
    <d v="2025-03-18T10:29:13"/>
    <d v="2025-03-20T10:29:13"/>
    <d v="2025-03-18T10:29:13"/>
    <d v="2025-03-19T08:13:2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17"/>
    <m/>
    <s v="2025-03"/>
    <s v="2000010625113870olistspmercadolivremsg"/>
    <n v="2"/>
    <s v="Range 1"/>
    <s v="-"/>
  </r>
  <r>
    <s v="1281383"/>
    <s v="201036011474002"/>
    <s v="b2w"/>
    <s v="olistsp"/>
    <s v="closed"/>
    <s v="sac"/>
    <s v="Reclamação"/>
    <d v="2025-03-19T07:45:26"/>
    <d v="2025-03-19T19:28:26"/>
    <d v="2025-03-19T07:45:26"/>
    <d v="2025-03-19T08:13:23"/>
    <x v="34"/>
    <s v="kauan.santos.ext@olist.com"/>
    <s v="Entrega"/>
    <s v="A entrega do meu produto não aconteceu"/>
    <s v="Transportadora disse que entregou, mas eu não recebi"/>
    <m/>
    <s v="02-10360114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6011474002olistsp02-1036011474b2w"/>
    <n v="1"/>
    <s v="Sim"/>
    <s v="2025-03"/>
    <s v="201036011474002olistspb2w"/>
    <n v="1"/>
    <s v="Range 1"/>
    <s v="-"/>
  </r>
  <r>
    <s v="871332"/>
    <s v="2000010994700158"/>
    <s v="mercadolivre"/>
    <s v="olist"/>
    <s v="closed"/>
    <s v="sac"/>
    <s v="Mensageria"/>
    <d v="2025-03-18T21:06:33"/>
    <d v="2025-03-19T10:06:33"/>
    <d v="2025-03-18T21:06:33"/>
    <d v="2025-03-19T08:13:41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94700158olistmercadolivremsg"/>
    <n v="2"/>
    <s v="Sim"/>
    <s v="2025-03"/>
    <s v="2000010994700158olistmercadolivremsg"/>
    <n v="2"/>
    <s v="Range 1"/>
    <s v="-"/>
  </r>
  <r>
    <s v="871344"/>
    <s v="2000011063257714"/>
    <s v="mercadolivre"/>
    <s v="olistme2"/>
    <s v="closed"/>
    <s v="sac"/>
    <s v="Mensageria"/>
    <d v="2025-03-18T22:04:21"/>
    <d v="2025-03-19T11:04:00"/>
    <d v="2025-03-18T22:04:21"/>
    <d v="2025-03-19T08:13:5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63257714olistme2mercadolivremsg"/>
    <n v="2"/>
    <s v="Sim"/>
    <s v="2025-03"/>
    <s v="2000011063257714olistme2mercadolivremsg"/>
    <n v="2"/>
    <s v="Range 1"/>
    <s v="-"/>
  </r>
  <r>
    <s v="1282377"/>
    <s v="LU-1417470442976864"/>
    <s v="magazineluiza"/>
    <s v="olistplusmagazineluiza"/>
    <s v="closed"/>
    <s v="sac"/>
    <s v="Reclamação"/>
    <d v="2025-03-19T07:45:51"/>
    <d v="2025-03-21T05:00:00"/>
    <d v="2025-03-19T07:45:51"/>
    <d v="2025-03-19T08:13:57"/>
    <x v="4"/>
    <s v="kauan.santos.ext@olist.com"/>
    <s v="Produto"/>
    <s v="Tive problema com produto/embalagem"/>
    <s v="Meu produto veio errado"/>
    <m/>
    <s v="2025031222424132"/>
    <s v="Sem atuação no protocolo - Já tratado"/>
    <m/>
    <m/>
    <s v="produtotive problema com produto/embalagemmeu produto veio errado"/>
    <n v="3"/>
    <n v="0"/>
    <n v="-2"/>
    <n v="1"/>
    <d v="2025-03-19T00:00:00"/>
    <n v="0"/>
    <s v="magazineluizaReclamação"/>
    <s v="magazineluiza"/>
    <m/>
    <n v="63218"/>
    <m/>
    <s v="2025-03"/>
    <s v="LU-1417470442976864olistplusmagazineluizamagazineluiza"/>
    <n v="4"/>
    <s v="Range 2"/>
    <s v="-"/>
  </r>
  <r>
    <s v="1281551"/>
    <s v="460449246"/>
    <s v="cnova"/>
    <s v="olistvia2x"/>
    <s v="closed"/>
    <s v="sac"/>
    <s v="Reclamação"/>
    <d v="2025-03-19T07:45:35"/>
    <d v="2025-03-20T07:36:14"/>
    <d v="2025-03-19T07:45:35"/>
    <d v="2025-03-19T08:14:08"/>
    <x v="31"/>
    <s v="kauan.santos.ext@olist.com"/>
    <s v="Produto"/>
    <s v="Tive problema com produto/embalagem"/>
    <s v="Meu produto veio errado"/>
    <m/>
    <s v="250317-01316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449246olistvia2x250317-013163cnova"/>
    <n v="1"/>
    <s v="Sim"/>
    <s v="2025-03"/>
    <s v="460449246olistvia2xcnova"/>
    <n v="1"/>
    <s v="Range 1"/>
    <s v="-"/>
  </r>
  <r>
    <s v="1282102"/>
    <s v="LU-1400470443712258"/>
    <s v="magazineluiza"/>
    <s v="olistcatalogmagazineluiza"/>
    <s v="closed"/>
    <s v="sac"/>
    <s v="Reclamação"/>
    <d v="2025-03-19T07:45:51"/>
    <d v="2025-03-20T08:01:13"/>
    <d v="2025-03-19T07:45:51"/>
    <d v="2025-03-19T08:14:14"/>
    <x v="0"/>
    <s v="kauan.santos.ext@olist.com"/>
    <s v="Produto"/>
    <s v="Tive problema com produto/embalagem"/>
    <s v="Meu produto não funciona ou com defeito"/>
    <m/>
    <s v="2025030721338521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00470443712258olistcatalogmagazineluiza2025030721338521magazineluiza"/>
    <n v="2"/>
    <s v="Sim"/>
    <s v="2025-03"/>
    <s v="LU-1400470443712258olistcatalogmagazineluizamagazineluiza"/>
    <n v="2"/>
    <s v="Range 1"/>
    <s v="-"/>
  </r>
  <r>
    <s v="871335"/>
    <s v="2000010849922810"/>
    <s v="mercadolivre"/>
    <s v="olisttop"/>
    <s v="closed"/>
    <s v="sac"/>
    <s v="Mensageria"/>
    <d v="2025-03-18T21:12:49"/>
    <d v="2025-03-19T10:12:49"/>
    <d v="2025-03-18T21:12:49"/>
    <d v="2025-03-19T08:14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49922810olisttopmercadolivremsg"/>
    <n v="1"/>
    <s v="Sim"/>
    <s v="2025-03"/>
    <s v="2000010849922810olisttopmercadolivremsg"/>
    <n v="1"/>
    <s v="Range 1"/>
    <s v="-"/>
  </r>
  <r>
    <s v="1281513"/>
    <s v="458497715"/>
    <s v="cnova"/>
    <s v="olistvia2x"/>
    <s v="closed"/>
    <s v="sac"/>
    <s v="Reclamação"/>
    <d v="2025-03-19T07:45:35"/>
    <d v="2025-03-20T07:36:14"/>
    <d v="2025-03-19T07:45:35"/>
    <d v="2025-03-19T08:14:32"/>
    <x v="1"/>
    <s v="kauan.santos.ext@olist.com"/>
    <s v="Produto"/>
    <s v="Tive problema com produto/embalagem"/>
    <s v="Meu produto não funciona ou com defeito"/>
    <m/>
    <s v="250311-01712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8497715olistvia2x250311-017122cnova"/>
    <n v="3"/>
    <s v="Sim"/>
    <s v="2025-03"/>
    <s v="458497715olistvia2xcnova"/>
    <n v="3"/>
    <s v="Range 1"/>
    <s v="-"/>
  </r>
  <r>
    <s v="1282098"/>
    <s v="LU-1416770442587543"/>
    <s v="magazineluiza"/>
    <s v="olistplusmagazineluiza"/>
    <s v="closed"/>
    <s v="sac"/>
    <s v="Reclamação"/>
    <d v="2025-03-19T07:45:51"/>
    <d v="2025-03-20T07:43:39"/>
    <d v="2025-03-19T07:45:51"/>
    <d v="2025-03-19T08:14:35"/>
    <x v="23"/>
    <s v="kauan.santos.ext@olist.com"/>
    <s v="Compra"/>
    <s v="Já fiz a compra e me arrependi"/>
    <s v="Fiz a compra errada"/>
    <m/>
    <s v="2025030922511207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6770442587543olistplusmagazineluiza2025030922511207magazineluiza"/>
    <n v="2"/>
    <s v="Sim"/>
    <s v="2025-03"/>
    <s v="LU-1416770442587543olistplusmagazineluizamagazineluiza"/>
    <n v="2"/>
    <s v="Range 1"/>
    <s v="-"/>
  </r>
  <r>
    <s v="1282147"/>
    <s v="LU-1420770445122752"/>
    <s v="magazineluiza"/>
    <s v="olistplusmagazineluiza"/>
    <s v="closed"/>
    <s v="sac"/>
    <s v="Reclamação"/>
    <d v="2025-03-19T07:45:51"/>
    <d v="2025-03-20T09:39:01"/>
    <d v="2025-03-19T07:45:51"/>
    <d v="2025-03-19T08:14:38"/>
    <x v="19"/>
    <s v="kauan.santos.ext@olist.com"/>
    <s v="Entrega"/>
    <s v="Quero saber sobre prazos de entrega"/>
    <s v="Estou com ansiedade pela minha compra"/>
    <m/>
    <s v="2025031815395663"/>
    <s v="Interação com o buyer"/>
    <m/>
    <m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20770445122752olistplusmagazineluiza2025031815395663magazineluiza"/>
    <n v="1"/>
    <s v="Sim"/>
    <s v="2025-03"/>
    <s v="LU-1420770445122752olistplusmagazineluizamagazineluiza"/>
    <n v="1"/>
    <s v="Range 1"/>
    <s v="-"/>
  </r>
  <r>
    <s v="1281337"/>
    <s v="201035943658001"/>
    <s v="b2w"/>
    <s v="olistb2w2x"/>
    <s v="closed"/>
    <s v="sac"/>
    <s v="Reclamação"/>
    <d v="2025-03-19T07:45:26"/>
    <d v="2025-03-19T19:28:26"/>
    <d v="2025-03-19T07:45:26"/>
    <d v="2025-03-19T08:14:46"/>
    <x v="27"/>
    <s v="kauan.santos.ext@olist.com"/>
    <s v="Compra"/>
    <s v="Quero falar sobre reembolso"/>
    <s v="Não fiz uma compra que estão me cobrando"/>
    <m/>
    <s v="02-1035943658"/>
    <s v="Interação com canal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3219"/>
    <m/>
    <s v="2025-03"/>
    <s v="201035943658001olistb2w2xb2w"/>
    <n v="6"/>
    <s v="Range 2"/>
    <s v="-"/>
  </r>
  <r>
    <s v="1281568"/>
    <s v="459243301"/>
    <s v="cnova"/>
    <s v="olistvia2x"/>
    <s v="closed"/>
    <s v="sac"/>
    <s v="Reclamação"/>
    <d v="2025-03-19T07:45:35"/>
    <d v="2025-03-20T07:36:14"/>
    <d v="2025-03-19T07:45:35"/>
    <d v="2025-03-19T08:14:52"/>
    <x v="28"/>
    <s v="kauan.santos.ext@olist.com"/>
    <s v="Entrega"/>
    <s v="Quero saber sobre prazos de entrega"/>
    <s v="Meu pedido está atrasado"/>
    <m/>
    <s v="250315-007567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243301olistvia2x250315-007567cnova"/>
    <n v="1"/>
    <s v="Sim"/>
    <s v="2025-03"/>
    <s v="459243301olistvia2xcnova"/>
    <n v="1"/>
    <s v="Range 1"/>
    <s v="-"/>
  </r>
  <r>
    <s v="1281377"/>
    <s v="201036060077001"/>
    <s v="b2w"/>
    <s v="olistsp"/>
    <s v="closed"/>
    <s v="sac"/>
    <s v="Reclamação"/>
    <d v="2025-03-19T07:45:26"/>
    <d v="2025-03-19T19:28:26"/>
    <d v="2025-03-19T07:45:26"/>
    <d v="2025-03-19T08:14:56"/>
    <x v="34"/>
    <s v="kauan.santos.ext@olist.com"/>
    <s v="Entrega"/>
    <s v="Quero saber sobre prazos de entrega"/>
    <s v="Quanto tempo demora pra chegar?"/>
    <m/>
    <s v="02-1036060077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60077001olistsp02-1036060077b2w"/>
    <n v="1"/>
    <s v="Sim"/>
    <s v="2025-03"/>
    <s v="201036060077001olistspb2w"/>
    <n v="1"/>
    <s v="Range 1"/>
    <s v="-"/>
  </r>
  <r>
    <s v="1282058"/>
    <s v="LU-1418770443819842"/>
    <s v="magazineluiza"/>
    <s v="olistplusmagazineluiza"/>
    <s v="closed"/>
    <s v="sac"/>
    <s v="Reclamação"/>
    <d v="2025-03-19T07:45:51"/>
    <d v="2025-03-20T06:13:29"/>
    <d v="2025-03-19T07:45:51"/>
    <d v="2025-03-19T08:15:12"/>
    <x v="24"/>
    <s v="kauan.santos.ext@olist.com"/>
    <s v="Entrega"/>
    <s v="A entrega do meu produto não aconteceu"/>
    <s v="Transportadora disse que entregou, mas eu não recebi"/>
    <m/>
    <s v="202503181213834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8770443819842olistplusmagazineluiza2025031812138340magazineluiza"/>
    <n v="1"/>
    <s v="Sim"/>
    <s v="2025-03"/>
    <s v="LU-1418770443819842olistplusmagazineluizamagazineluiza"/>
    <n v="1"/>
    <s v="Range 1"/>
    <s v="-"/>
  </r>
  <r>
    <s v="1281502"/>
    <s v="460268654"/>
    <s v="cnova"/>
    <s v="olistpr"/>
    <s v="closed"/>
    <s v="sac"/>
    <s v="Reclamação"/>
    <d v="2025-03-19T07:45:35"/>
    <d v="2025-03-20T07:36:14"/>
    <d v="2025-03-19T07:45:35"/>
    <d v="2025-03-19T08:15:13"/>
    <x v="32"/>
    <s v="kauan.santos.ext@olist.com"/>
    <s v="Produto"/>
    <s v="Tive problema com produto/embalagem"/>
    <s v="Meu produto veio errado"/>
    <m/>
    <s v="250315-005927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268654olistpr250315-005927cnova"/>
    <n v="1"/>
    <s v="Sim"/>
    <s v="2025-03"/>
    <s v="460268654olistprcnova"/>
    <n v="1"/>
    <s v="Range 1"/>
    <s v="-"/>
  </r>
  <r>
    <s v="871334"/>
    <s v="2000010907793056"/>
    <s v="mercadolivre"/>
    <s v="olistme2"/>
    <s v="closed"/>
    <s v="sac"/>
    <s v="Mensageria"/>
    <d v="2025-03-18T21:12:27"/>
    <d v="2025-03-19T10:12:27"/>
    <d v="2025-03-18T21:12:27"/>
    <d v="2025-03-19T08:15:3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07793056olistme2mercadolivremsg"/>
    <n v="1"/>
    <s v="Sim"/>
    <s v="2025-03"/>
    <s v="2000010907793056olistme2mercadolivremsg"/>
    <n v="1"/>
    <s v="Range 1"/>
    <s v="-"/>
  </r>
  <r>
    <s v="1277332"/>
    <s v="2000010520928100"/>
    <s v="mercadolivre"/>
    <s v="olistsp"/>
    <s v="closed"/>
    <s v="sac"/>
    <s v="Acompanhamento"/>
    <d v="2025-03-18T10:29:13"/>
    <d v="2025-03-20T10:29:13"/>
    <d v="2025-03-18T10:29:13"/>
    <d v="2025-03-19T08:15:4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20"/>
    <m/>
    <s v="2025-03"/>
    <s v="2000010520928100olistspmercadolivremsg"/>
    <n v="1"/>
    <s v="Range 1"/>
    <s v="-"/>
  </r>
  <r>
    <s v="871340"/>
    <s v="2000010986752936"/>
    <s v="mercadolivre"/>
    <s v="olist"/>
    <s v="closed"/>
    <s v="sac"/>
    <s v="Mensageria"/>
    <d v="2025-03-18T21:51:57"/>
    <d v="2025-03-19T10:51:57"/>
    <d v="2025-03-18T21:51:57"/>
    <d v="2025-03-19T08:15:52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86752936olistmercadolivremsg"/>
    <n v="5"/>
    <s v="Não"/>
    <s v="2025-03"/>
    <s v="2000010986752936olistmercadolivremsg"/>
    <n v="5"/>
    <s v="Range 2"/>
    <s v="-"/>
  </r>
  <r>
    <s v="1281364"/>
    <s v="201036014846002"/>
    <s v="b2w"/>
    <s v="olistsp"/>
    <s v="closed"/>
    <s v="sac"/>
    <s v="Reclamação"/>
    <d v="2025-03-19T07:45:26"/>
    <d v="2025-03-19T19:28:26"/>
    <d v="2025-03-19T07:45:26"/>
    <d v="2025-03-19T08:16:23"/>
    <x v="34"/>
    <s v="kauan.santos.ext@olist.com"/>
    <s v="Entrega"/>
    <s v="Quero saber sobre prazos de entrega"/>
    <s v="Quanto tempo demora pra chegar?"/>
    <m/>
    <s v="02-1036014846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14846002olistsp02-1036014846b2w"/>
    <n v="1"/>
    <s v="Sim"/>
    <s v="2025-03"/>
    <s v="201036014846002olistspb2w"/>
    <n v="1"/>
    <s v="Range 1"/>
    <s v="-"/>
  </r>
  <r>
    <s v="1282151"/>
    <s v="LU-1418970443961103"/>
    <s v="magazineluiza"/>
    <s v="olistplusmagazineluiza"/>
    <s v="closed"/>
    <s v="sac"/>
    <s v="Reclamação"/>
    <d v="2025-03-19T07:45:51"/>
    <d v="2025-03-20T09:45:06"/>
    <d v="2025-03-19T07:45:51"/>
    <d v="2025-03-19T08:16:28"/>
    <x v="19"/>
    <s v="kauan.santos.ext@olist.com"/>
    <s v="Produto"/>
    <s v="Tive problema com produto/embalagem"/>
    <s v="Meu produto não funciona ou com defeito"/>
    <m/>
    <s v="2025031815455573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970443961103olistplusmagazineluiza2025031815455573magazineluiza"/>
    <n v="1"/>
    <s v="Sim"/>
    <s v="2025-03"/>
    <s v="LU-1418970443961103olistplusmagazineluizamagazineluiza"/>
    <n v="1"/>
    <s v="Range 1"/>
    <s v="-"/>
  </r>
  <r>
    <s v="1281277"/>
    <s v="201035769725001"/>
    <s v="b2w"/>
    <s v="olist"/>
    <s v="closed"/>
    <s v="sac"/>
    <s v="Reclamação"/>
    <d v="2025-03-19T07:45:26"/>
    <d v="2025-03-19T19:28:26"/>
    <d v="2025-03-19T07:45:26"/>
    <d v="2025-03-19T08:16:29"/>
    <x v="3"/>
    <s v="kauan.santos.ext@olist.com"/>
    <s v="Produto"/>
    <s v="Tive problema com produto/embalagem"/>
    <s v="Meu produto veio errado"/>
    <m/>
    <s v="02-103576972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69725001olist02-1035769725b2w"/>
    <n v="4"/>
    <s v="Não"/>
    <s v="2025-03"/>
    <s v="201035769725001olistb2w"/>
    <n v="7"/>
    <s v="Range 3"/>
    <s v="-"/>
  </r>
  <r>
    <s v="871331"/>
    <s v="2000011016323244"/>
    <s v="mercadolivre"/>
    <s v="olisttop"/>
    <s v="closed"/>
    <s v="sac"/>
    <s v="Mensageria"/>
    <d v="2025-03-18T21:05:17"/>
    <d v="2025-03-19T10:05:17"/>
    <d v="2025-03-18T21:05:17"/>
    <d v="2025-03-19T08:16:4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1016323244olisttopmercadolivremsg"/>
    <n v="1"/>
    <s v="Sim"/>
    <s v="2025-03"/>
    <s v="2000011016323244olisttopmercadolivremsg"/>
    <n v="1"/>
    <s v="Range 1"/>
    <s v="-"/>
  </r>
  <r>
    <s v="1281570"/>
    <s v="460741516"/>
    <s v="cnova"/>
    <s v="olistvia2x"/>
    <s v="closed"/>
    <s v="sac"/>
    <s v="Reclamação"/>
    <d v="2025-03-19T07:45:35"/>
    <d v="2025-03-20T07:36:14"/>
    <d v="2025-03-19T07:45:35"/>
    <d v="2025-03-19T08:16:52"/>
    <x v="28"/>
    <s v="kauan.santos.ext@olist.com"/>
    <s v="Entrega"/>
    <s v="A entrega do meu produto não aconteceu"/>
    <s v="Transportadora disse que entregou, mas eu não recebi"/>
    <m/>
    <s v="250317-01403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741516olistvia2x250317-014034cnova"/>
    <n v="1"/>
    <s v="Sim"/>
    <s v="2025-03"/>
    <s v="460741516olistvia2xcnova"/>
    <n v="1"/>
    <s v="Range 1"/>
    <s v="-"/>
  </r>
  <r>
    <s v="1277333"/>
    <s v="2000010520928100"/>
    <s v="mercadolivre"/>
    <s v="olistsp"/>
    <s v="closed"/>
    <s v="sac"/>
    <s v="Acompanhamento"/>
    <d v="2025-03-18T10:29:13"/>
    <d v="2025-03-20T10:29:13"/>
    <d v="2025-03-18T10:29:13"/>
    <d v="2025-03-19T08:17:0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21"/>
    <m/>
    <s v="2025-03"/>
    <s v="2000010520928100olistspmercadolivremsg"/>
    <n v="2"/>
    <s v="Range 1"/>
    <s v="-"/>
  </r>
  <r>
    <s v="871351"/>
    <s v="2000011040969314"/>
    <s v="mercadolivre"/>
    <s v="olist"/>
    <s v="closed"/>
    <s v="sac"/>
    <s v="Mensageria"/>
    <d v="2025-03-18T22:41:08"/>
    <d v="2025-03-19T11:41:00"/>
    <d v="2025-03-18T22:41:08"/>
    <d v="2025-03-19T08:17:1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1040969314olistmercadolivremsg"/>
    <n v="2"/>
    <s v="Sim"/>
    <s v="2025-03"/>
    <s v="2000011040969314olistmercadolivremsg"/>
    <n v="7"/>
    <s v="Range 3"/>
    <s v="-"/>
  </r>
  <r>
    <s v="1281505"/>
    <s v="459599820"/>
    <s v="cnova"/>
    <s v="olistvia2x"/>
    <s v="closed"/>
    <s v="sac"/>
    <s v="Reclamação"/>
    <d v="2025-03-19T07:45:35"/>
    <d v="2025-03-20T07:36:14"/>
    <d v="2025-03-19T07:45:35"/>
    <d v="2025-03-19T08:17:24"/>
    <x v="32"/>
    <s v="kauan.santos.ext@olist.com"/>
    <s v="Entrega"/>
    <s v="A entrega do meu produto não aconteceu"/>
    <s v="Transportadora disse que entregou, mas eu não recebi"/>
    <m/>
    <s v="250312-008628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99820olistvia2x250312-008628cnova"/>
    <n v="3"/>
    <s v="Sim"/>
    <s v="2025-03"/>
    <s v="459599820olistvia2xcnova"/>
    <n v="3"/>
    <s v="Range 1"/>
    <s v="-"/>
  </r>
  <r>
    <s v="1281558"/>
    <s v="459650204"/>
    <s v="cnova"/>
    <s v="olist"/>
    <s v="closed"/>
    <s v="sac"/>
    <s v="Reclamação"/>
    <d v="2025-03-19T07:45:35"/>
    <d v="2025-03-20T07:36:14"/>
    <d v="2025-03-19T07:45:35"/>
    <d v="2025-03-19T08:17:26"/>
    <x v="25"/>
    <s v="kauan.santos.ext@olist.com"/>
    <s v="Entrega"/>
    <s v="Quero saber sobre prazos de entrega"/>
    <s v="Meu pedido está atrasado"/>
    <m/>
    <s v="250317-01359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50204olist250317-013593cnova"/>
    <n v="1"/>
    <s v="Sim"/>
    <s v="2025-03"/>
    <s v="459650204olistcnova"/>
    <n v="1"/>
    <s v="Range 1"/>
    <s v="-"/>
  </r>
  <r>
    <s v="1282157"/>
    <s v="LU-1417770443137306"/>
    <s v="magazineluiza"/>
    <s v="olistplusmagazineluiza"/>
    <s v="closed"/>
    <s v="sac"/>
    <s v="Reclamação"/>
    <d v="2025-03-19T07:45:51"/>
    <d v="2025-03-20T09:55:33"/>
    <d v="2025-03-19T07:45:51"/>
    <d v="2025-03-19T08:17:47"/>
    <x v="19"/>
    <s v="kauan.santos.ext@olist.com"/>
    <s v="Compra"/>
    <s v="Já fiz a compra e me arrependi"/>
    <s v="Não era o que esperava"/>
    <m/>
    <s v="2025031023148203"/>
    <s v="Interação com o buyer"/>
    <m/>
    <m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7770443137306olistplusmagazineluiza2025031023148203magazineluiza"/>
    <n v="3"/>
    <s v="Sim"/>
    <s v="2025-03"/>
    <s v="LU-1417770443137306olistplusmagazineluizamagazineluiza"/>
    <n v="3"/>
    <s v="Range 1"/>
    <s v="-"/>
  </r>
  <r>
    <s v="1281522"/>
    <s v="461014161"/>
    <s v="cnova"/>
    <s v="olistvia2x"/>
    <s v="closed"/>
    <s v="sac"/>
    <s v="Reclamação"/>
    <d v="2025-03-19T07:45:35"/>
    <d v="2025-03-20T07:36:14"/>
    <d v="2025-03-19T07:45:35"/>
    <d v="2025-03-19T08:17:48"/>
    <x v="1"/>
    <s v="kauan.santos.ext@olist.com"/>
    <s v="Compra"/>
    <s v="Já fiz a compra e me arrependi"/>
    <s v="Me arrependi da compra (motivo não informado)"/>
    <m/>
    <s v="250315-006695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014161olistvia2x250315-006695cnova"/>
    <n v="1"/>
    <s v="Sim"/>
    <s v="2025-03"/>
    <s v="461014161olistvia2xcnova"/>
    <n v="1"/>
    <s v="Range 1"/>
    <s v="-"/>
  </r>
  <r>
    <s v="1281559"/>
    <s v="459791121"/>
    <s v="cnova"/>
    <s v="olistvia2x"/>
    <s v="closed"/>
    <s v="sac"/>
    <s v="Reclamação"/>
    <d v="2025-03-19T07:45:35"/>
    <d v="2025-03-20T07:36:14"/>
    <d v="2025-03-19T07:45:35"/>
    <d v="2025-03-19T08:17:58"/>
    <x v="31"/>
    <s v="kauan.santos.ext@olist.com"/>
    <s v="Entrega"/>
    <s v="A entrega do meu produto não aconteceu"/>
    <s v="Transportadora disse que entregou, mas eu não recebi"/>
    <m/>
    <s v="250317-01361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91121olistvia2x250317-013616cnova"/>
    <n v="1"/>
    <s v="Sim"/>
    <s v="2025-03"/>
    <s v="459791121olistvia2xcnova"/>
    <n v="1"/>
    <s v="Range 1"/>
    <s v="-"/>
  </r>
  <r>
    <s v="1280674"/>
    <s v="44527078101"/>
    <s v="cnova"/>
    <s v="olistvia2x"/>
    <s v="closed"/>
    <s v="sac"/>
    <s v="Acompanhamento"/>
    <d v="2025-03-19T07:44:41"/>
    <d v="2025-03-21T07:44:41"/>
    <d v="2025-03-19T07:44:41"/>
    <d v="2025-03-19T08:18:0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222"/>
    <m/>
    <s v="2025-03"/>
    <s v="44527078101olistvia2xcnova"/>
    <n v="3"/>
    <s v="Range 1"/>
    <s v="-"/>
  </r>
  <r>
    <s v="871341"/>
    <s v="2000009805704990"/>
    <s v="mercadolivre"/>
    <s v="olistsp"/>
    <s v="closed"/>
    <s v="sac"/>
    <s v="Mensageria"/>
    <d v="2025-03-18T21:53:46"/>
    <d v="2025-03-19T10:53:46"/>
    <d v="2025-03-18T21:53:46"/>
    <d v="2025-03-19T08:18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09805704990olistspmercadolivremsg"/>
    <n v="2"/>
    <s v="Sim"/>
    <s v="2025-03"/>
    <s v="2000009805704990olistspmercadolivremsg"/>
    <n v="2"/>
    <s v="Range 1"/>
    <s v="-"/>
  </r>
  <r>
    <s v="1282040"/>
    <s v="LU-1420470444947685"/>
    <s v="magazineluiza"/>
    <s v="olistsp"/>
    <s v="closed"/>
    <s v="sac"/>
    <s v="Reclamação"/>
    <d v="2025-03-19T07:45:51"/>
    <d v="2025-03-20T05:00:00"/>
    <d v="2025-03-19T07:45:51"/>
    <d v="2025-03-19T08:18:23"/>
    <x v="5"/>
    <s v="kauan.santos.ext@olist.com"/>
    <s v="Compra"/>
    <s v="Estou com uma dúvida em relação ao produto que comprei"/>
    <s v="Quero personalizar meu produto"/>
    <m/>
    <s v="2025031623469532"/>
    <s v="Interação com o buyer"/>
    <m/>
    <s v="Não"/>
    <s v="compraestou com uma dúvida em relação ao produto que compreiquero personalizar meu produto"/>
    <n v="1"/>
    <n v="0"/>
    <n v="-1"/>
    <n v="1"/>
    <d v="2025-03-19T00:00:00"/>
    <n v="1"/>
    <s v="magazineluizaReclamação"/>
    <s v="magazineluiza"/>
    <s v="compraestou com uma dúvida em relação ao produto que compreiquero personalizar meu produtoLU-1420470444947685olistsp2025031623469532magazineluiza"/>
    <n v="1"/>
    <s v="Sim"/>
    <s v="2025-03"/>
    <s v="LU-1420470444947685olistspmagazineluiza"/>
    <n v="2"/>
    <s v="Range 1"/>
    <s v="-"/>
  </r>
  <r>
    <s v="1281374"/>
    <s v="201036023215001"/>
    <s v="b2w"/>
    <s v="olistsp"/>
    <s v="closed"/>
    <s v="sac"/>
    <s v="Reclamação"/>
    <d v="2025-03-19T07:45:26"/>
    <d v="2025-03-19T19:28:26"/>
    <d v="2025-03-19T07:45:26"/>
    <d v="2025-03-19T08:18:24"/>
    <x v="34"/>
    <s v="kauan.santos.ext@olist.com"/>
    <s v="Produto"/>
    <s v="Tive problema com produto/embalagem"/>
    <s v="Meu produto veio errado"/>
    <m/>
    <s v="02-103602321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6023215001olistsp02-1036023215b2w"/>
    <n v="1"/>
    <s v="Sim"/>
    <s v="2025-03"/>
    <s v="201036023215001olistspb2w"/>
    <n v="1"/>
    <s v="Range 1"/>
    <s v="-"/>
  </r>
  <r>
    <s v="871364"/>
    <s v="2000011066774210"/>
    <s v="mercadolivre"/>
    <s v="olist"/>
    <s v="closed"/>
    <s v="sac"/>
    <s v="Mensageria"/>
    <d v="2025-03-19T00:29:36"/>
    <d v="2025-03-19T11:29:00"/>
    <d v="2025-03-19T00:29:36"/>
    <d v="2025-03-19T08:18:53"/>
    <x v="22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1066774210olistmercadolivremsg"/>
    <n v="1"/>
    <s v="Sim"/>
    <s v="2025-03"/>
    <s v="2000011066774210olistmercadolivremsg"/>
    <n v="1"/>
    <s v="Range 1"/>
    <s v="-"/>
  </r>
  <r>
    <s v="1281278"/>
    <s v="201035702575003"/>
    <s v="b2w"/>
    <s v="olist"/>
    <s v="closed"/>
    <s v="sac"/>
    <s v="Reclamação"/>
    <d v="2025-03-19T07:45:26"/>
    <d v="2025-03-19T19:28:26"/>
    <d v="2025-03-19T07:45:26"/>
    <d v="2025-03-19T08:19:01"/>
    <x v="3"/>
    <s v="kauan.santos.ext@olist.com"/>
    <s v="Produto"/>
    <s v="Tive problema com produto/embalagem"/>
    <s v="Meu produto veio errado"/>
    <m/>
    <s v="02-103570257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02575003olist02-1035702575b2w"/>
    <n v="2"/>
    <s v="Sim"/>
    <s v="2025-03"/>
    <s v="201035702575003olistb2w"/>
    <n v="3"/>
    <s v="Range 1"/>
    <s v="-"/>
  </r>
  <r>
    <s v="1277335"/>
    <s v="2000010887223900"/>
    <s v="mercadolivre"/>
    <s v="olistsp"/>
    <s v="closed"/>
    <s v="sac"/>
    <s v="Acompanhamento"/>
    <d v="2025-03-18T10:29:13"/>
    <d v="2025-03-20T10:29:13"/>
    <d v="2025-03-18T10:29:13"/>
    <d v="2025-03-19T08:19:1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23"/>
    <m/>
    <s v="2025-03"/>
    <s v="2000010887223900olistspmercadolivremsg"/>
    <n v="3"/>
    <s v="Range 1"/>
    <s v="-"/>
  </r>
  <r>
    <s v="1282158"/>
    <s v="LU-1414970441765050"/>
    <s v="magazineluiza"/>
    <s v="olistplusmagazineluiza"/>
    <s v="closed"/>
    <s v="sac"/>
    <s v="Reclamação"/>
    <d v="2025-03-19T07:45:51"/>
    <d v="2025-03-20T10:01:10"/>
    <d v="2025-03-19T07:45:51"/>
    <d v="2025-03-19T08:19:17"/>
    <x v="19"/>
    <s v="kauan.santos.ext@olist.com"/>
    <s v="Entrega"/>
    <s v="Quero saber sobre prazos de entrega"/>
    <s v="Meu pedido está atrasado"/>
    <m/>
    <s v="2025031716161594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4970441765050olistplusmagazineluiza2025031716161594magazineluiza"/>
    <n v="2"/>
    <s v="Sim"/>
    <s v="2025-03"/>
    <s v="LU-1414970441765050olistplusmagazineluizamagazineluiza"/>
    <n v="2"/>
    <s v="Range 1"/>
    <s v="-"/>
  </r>
  <r>
    <s v="1281579"/>
    <s v="460107758"/>
    <s v="cnova"/>
    <s v="olistvia2x"/>
    <s v="closed"/>
    <s v="sac"/>
    <s v="Reclamação"/>
    <d v="2025-03-19T07:45:35"/>
    <d v="2025-03-20T07:36:14"/>
    <d v="2025-03-19T07:45:35"/>
    <d v="2025-03-19T08:19:20"/>
    <x v="28"/>
    <s v="kauan.santos.ext@olist.com"/>
    <s v="Entrega"/>
    <s v="A entrega do meu produto não aconteceu"/>
    <s v="Transportadora disse que entregou, mas eu não recebi"/>
    <m/>
    <s v="250318-00010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107758olistvia2x250318-000100cnova"/>
    <n v="1"/>
    <s v="Sim"/>
    <s v="2025-03"/>
    <s v="460107758olistvia2xcnova"/>
    <n v="1"/>
    <s v="Range 1"/>
    <s v="-"/>
  </r>
  <r>
    <s v="1281274"/>
    <s v="201034705751001"/>
    <s v="b2w"/>
    <s v="olistb2w2x"/>
    <s v="closed"/>
    <s v="sac"/>
    <s v="Reclamação"/>
    <d v="2025-03-19T07:45:26"/>
    <d v="2025-03-19T19:28:26"/>
    <d v="2025-03-19T07:45:26"/>
    <d v="2025-03-19T08:19:35"/>
    <x v="11"/>
    <s v="kauan.santos.ext@olist.com"/>
    <s v="Entrega"/>
    <s v="A entrega aconteceu de forma incorreta"/>
    <s v="A entrega veio faltando item"/>
    <m/>
    <s v="02-1034705751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4705751001olistb2w2x02-1034705751b2w"/>
    <n v="4"/>
    <s v="Sim"/>
    <s v="2025-03"/>
    <s v="201034705751001olistb2w2xb2w"/>
    <n v="2"/>
    <s v="Range 1"/>
    <s v="-"/>
  </r>
  <r>
    <s v="1281344"/>
    <s v="201035899790002"/>
    <s v="b2w"/>
    <s v="olistb2w2x"/>
    <s v="closed"/>
    <s v="sac"/>
    <s v="Reclamação"/>
    <d v="2025-03-19T07:45:26"/>
    <d v="2025-03-19T19:28:26"/>
    <d v="2025-03-19T07:45:26"/>
    <d v="2025-03-19T08:19:38"/>
    <x v="27"/>
    <s v="kauan.santos.ext@olist.com"/>
    <s v="Entrega"/>
    <s v="A entrega do meu produto não aconteceu"/>
    <s v="A transportadora não encontrou meu endereço"/>
    <m/>
    <s v="02-1035899790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b2wReclamação"/>
    <s v="b2w"/>
    <s v="entregaa entrega do meu produto não aconteceua transportadora não encontrou meu endereço201035899790002olistb2w2x02-1035899790b2w"/>
    <n v="1"/>
    <s v="Sim"/>
    <s v="2025-03"/>
    <s v="201035899790002olistb2w2xb2w"/>
    <n v="2"/>
    <s v="Range 1"/>
    <s v="-"/>
  </r>
  <r>
    <s v="871356"/>
    <s v="2000010720387464"/>
    <s v="mercadolivre"/>
    <s v="olist"/>
    <s v="closed"/>
    <s v="sac"/>
    <s v="Mensageria"/>
    <d v="2025-03-18T23:35:06"/>
    <d v="2025-03-19T11:35:00"/>
    <d v="2025-03-18T23:35:06"/>
    <d v="2025-03-19T08:19:4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720387464olistmercadolivremsg"/>
    <n v="2"/>
    <s v="Sim"/>
    <s v="2025-03"/>
    <s v="2000010720387464olistmercadolivremsg"/>
    <n v="2"/>
    <s v="Range 1"/>
    <s v="-"/>
  </r>
  <r>
    <s v="1282064"/>
    <s v="LU-1417370442839043"/>
    <s v="magazineluiza"/>
    <s v="olistplusmagazineluiza"/>
    <s v="closed"/>
    <s v="sac"/>
    <s v="Reclamação"/>
    <d v="2025-03-19T07:45:51"/>
    <d v="2025-03-20T06:27:38"/>
    <d v="2025-03-19T07:45:51"/>
    <d v="2025-03-19T08:19:49"/>
    <x v="24"/>
    <s v="kauan.santos.ext@olist.com"/>
    <s v="Entrega"/>
    <s v="Quero saber sobre prazos de entrega"/>
    <s v="Meu pedido está atrasado"/>
    <m/>
    <s v="2025031812274850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7370442839043olistplusmagazineluiza2025031812274850magazineluiza"/>
    <n v="1"/>
    <s v="Sim"/>
    <s v="2025-03"/>
    <s v="LU-1417370442839043olistplusmagazineluizamagazineluiza"/>
    <n v="1"/>
    <s v="Range 1"/>
    <s v="-"/>
  </r>
  <r>
    <s v="1281448"/>
    <s v="5547294080001-A"/>
    <s v="carrefour"/>
    <s v="olist"/>
    <s v="closed"/>
    <s v="sac"/>
    <s v="Reclamação"/>
    <d v="2025-03-19T07:45:31"/>
    <d v="2025-03-20T07:39:52"/>
    <d v="2025-03-19T07:45:31"/>
    <d v="2025-03-19T08:19:55"/>
    <x v="6"/>
    <s v="kauan.santos.ext@olist.com"/>
    <s v="Compra"/>
    <s v="Já fiz a compra e me arrependi"/>
    <s v="Me arrependi da compra (motivo não informado)"/>
    <m/>
    <s v="554729408"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carrefourReclamação"/>
    <s v="carrefour"/>
    <m/>
    <n v="63224"/>
    <m/>
    <s v="2025-03"/>
    <s v="5547294080001-Aolistcarrefour"/>
    <n v="3"/>
    <s v="Range 1"/>
    <s v="-"/>
  </r>
  <r>
    <s v="1281525"/>
    <s v="459133288"/>
    <s v="cnova"/>
    <s v="olistvia2x"/>
    <s v="closed"/>
    <s v="sac"/>
    <s v="Reclamação"/>
    <d v="2025-03-19T07:45:35"/>
    <d v="2025-03-20T07:36:14"/>
    <d v="2025-03-19T07:45:35"/>
    <d v="2025-03-19T08:20:10"/>
    <x v="1"/>
    <s v="kauan.santos.ext@olist.com"/>
    <s v="Compra"/>
    <s v="Já fiz a compra e me arrependi"/>
    <s v="Me arrependi da compra (motivo não informado)"/>
    <m/>
    <s v="250315-006746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133288olistvia2x250315-006746cnova"/>
    <n v="1"/>
    <s v="Sim"/>
    <s v="2025-03"/>
    <s v="459133288olistvia2xcnova"/>
    <n v="2"/>
    <s v="Range 1"/>
    <s v="-"/>
  </r>
  <r>
    <s v="1281561"/>
    <s v="459672823"/>
    <s v="cnova"/>
    <s v="olistvia2x"/>
    <s v="closed"/>
    <s v="sac"/>
    <s v="Reclamação"/>
    <d v="2025-03-19T07:45:35"/>
    <d v="2025-03-20T07:36:14"/>
    <d v="2025-03-19T07:45:35"/>
    <d v="2025-03-19T08:20:11"/>
    <x v="31"/>
    <s v="kauan.santos.ext@olist.com"/>
    <s v="Produto"/>
    <s v="Tive problema com produto/embalagem"/>
    <s v="Meu produto não funciona ou com defeito"/>
    <m/>
    <s v="250315-00750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672823olistvia2x250315-007505cnova"/>
    <n v="1"/>
    <s v="Sim"/>
    <s v="2025-03"/>
    <s v="459672823olistvia2xcnova"/>
    <n v="1"/>
    <s v="Range 1"/>
    <s v="-"/>
  </r>
  <r>
    <s v="1281584"/>
    <s v="460667864"/>
    <s v="cnova"/>
    <s v="olistvia2x"/>
    <s v="closed"/>
    <s v="sac"/>
    <s v="Reclamação"/>
    <d v="2025-03-19T07:45:35"/>
    <d v="2025-03-20T07:36:14"/>
    <d v="2025-03-19T07:45:35"/>
    <d v="2025-03-19T08:20:44"/>
    <x v="28"/>
    <s v="kauan.santos.ext@olist.com"/>
    <s v="Entrega"/>
    <s v="A entrega aconteceu de forma incorreta"/>
    <s v="Produto veio quebrado/embalagem está avariada"/>
    <m/>
    <s v="250318-00022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667864olistvia2x250318-000221cnova"/>
    <n v="1"/>
    <s v="Sim"/>
    <s v="2025-03"/>
    <s v="460667864olistvia2xcnova"/>
    <n v="1"/>
    <s v="Range 1"/>
    <s v="-"/>
  </r>
  <r>
    <s v="1281553"/>
    <s v="460346663"/>
    <s v="cnova"/>
    <s v="olistsp"/>
    <s v="closed"/>
    <s v="sac"/>
    <s v="Reclamação"/>
    <d v="2025-03-19T07:45:35"/>
    <d v="2025-03-20T07:36:14"/>
    <d v="2025-03-19T07:45:35"/>
    <d v="2025-03-19T08:20:45"/>
    <x v="21"/>
    <s v="kauan.santos.ext@olist.com"/>
    <s v="Entrega"/>
    <s v="Quero saber sobre prazos de entrega"/>
    <s v="Meu pedido está atrasado"/>
    <m/>
    <s v="250317-013300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46663olistsp250317-013300cnova"/>
    <n v="1"/>
    <s v="Sim"/>
    <s v="2025-03"/>
    <s v="460346663olistspcnova"/>
    <n v="1"/>
    <s v="Range 1"/>
    <s v="-"/>
  </r>
  <r>
    <s v="871327"/>
    <s v="2000010906822168"/>
    <s v="mercadolivre"/>
    <s v="olistplatinum"/>
    <s v="closed"/>
    <s v="sac"/>
    <s v="Mensageria"/>
    <d v="2025-03-18T20:58:17"/>
    <d v="2025-03-19T09:58:17"/>
    <d v="2025-03-18T20:58:17"/>
    <d v="2025-03-19T08:21:0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06822168olistplatinummercadolivremsg"/>
    <n v="1"/>
    <s v="Sim"/>
    <s v="2025-03"/>
    <s v="2000010906822168olistplatinummercadolivremsg"/>
    <n v="3"/>
    <s v="Range 1"/>
    <s v="-"/>
  </r>
  <r>
    <s v="1277334"/>
    <s v="2000010553567610"/>
    <s v="mercadolivre"/>
    <s v="olistsp"/>
    <s v="closed"/>
    <s v="sac"/>
    <s v="Acompanhamento"/>
    <d v="2025-03-18T10:29:13"/>
    <d v="2025-03-20T10:29:13"/>
    <d v="2025-03-18T10:29:13"/>
    <d v="2025-03-19T08:21:1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225"/>
    <m/>
    <s v="2025-03"/>
    <s v="2000010553567610olistspmercadolivremsg"/>
    <n v="1"/>
    <s v="Range 1"/>
    <s v="-"/>
  </r>
  <r>
    <s v="1281508"/>
    <s v="452865706"/>
    <s v="cnova"/>
    <s v="olistvia2x"/>
    <s v="closed"/>
    <s v="sac"/>
    <s v="Reclamação"/>
    <d v="2025-03-19T07:45:35"/>
    <d v="2025-03-20T07:36:14"/>
    <d v="2025-03-19T07:45:35"/>
    <d v="2025-03-19T08:21:22"/>
    <x v="32"/>
    <s v="kauan.santos.ext@olist.com"/>
    <s v="Compra"/>
    <s v="Já fiz a compra e me arrependi"/>
    <s v="Não era o que esperava"/>
    <m/>
    <s v="250317-01048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2865706olistvia2x250317-010484cnova"/>
    <n v="1"/>
    <s v="Sim"/>
    <s v="2025-03"/>
    <s v="452865706olistvia2xcnova"/>
    <n v="1"/>
    <s v="Range 1"/>
    <s v="-"/>
  </r>
  <r>
    <s v="1282041"/>
    <s v="LU-1419370444288935"/>
    <s v="magazineluiza"/>
    <s v="olistsp"/>
    <s v="closed"/>
    <s v="sac"/>
    <s v="Reclamação"/>
    <d v="2025-03-19T07:45:51"/>
    <d v="2025-03-20T05:00:00"/>
    <d v="2025-03-19T07:45:51"/>
    <d v="2025-03-19T08:21:34"/>
    <x v="5"/>
    <s v="kauan.santos.ext@olist.com"/>
    <s v="Produto"/>
    <s v="Tive problema com produto/embalagem"/>
    <s v="Acho que o produto não é verdadeiro"/>
    <m/>
    <s v="2025031802515046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agazineluizaReclamação"/>
    <s v="magazineluiza"/>
    <s v="produtotive problema com produto/embalagemacho que o produto não é verdadeiroLU-1419370444288935olistsp2025031802515046magazineluiza"/>
    <n v="1"/>
    <s v="Sim"/>
    <s v="2025-03"/>
    <s v="LU-1419370444288935olistspmagazineluiza"/>
    <n v="1"/>
    <s v="Range 1"/>
    <s v="-"/>
  </r>
  <r>
    <s v="1282108"/>
    <s v="LU-1420170444752796"/>
    <s v="magazineluiza"/>
    <s v="olistplusmagazineluiza"/>
    <s v="closed"/>
    <s v="sac"/>
    <s v="Reclamação"/>
    <d v="2025-03-19T07:45:51"/>
    <d v="2025-03-20T08:19:37"/>
    <d v="2025-03-19T07:45:51"/>
    <d v="2025-03-19T08:22:01"/>
    <x v="23"/>
    <s v="kauan.santos.ext@olist.com"/>
    <s v="Entrega"/>
    <s v="A entrega do meu produto não aconteceu"/>
    <s v="Transportadora disse que entregou, mas eu não recebi"/>
    <m/>
    <s v="202503181419404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20170444752796olistplusmagazineluiza2025031814194042magazineluiza"/>
    <n v="1"/>
    <s v="Sim"/>
    <s v="2025-03"/>
    <s v="LU-1420170444752796olistplusmagazineluizamagazineluiza"/>
    <n v="1"/>
    <s v="Range 1"/>
    <s v="-"/>
  </r>
  <r>
    <s v="871345"/>
    <s v="2000010332011750"/>
    <s v="mercadolivre"/>
    <s v="olistspme2"/>
    <s v="closed"/>
    <s v="sac"/>
    <s v="Mensageria"/>
    <d v="2025-03-18T22:05:22"/>
    <d v="2025-03-19T11:05:00"/>
    <d v="2025-03-18T22:05:22"/>
    <d v="2025-03-19T08:22:09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9T00:00:00"/>
    <n v="1"/>
    <s v="mercadolivreMensageria"/>
    <s v="mercadolivremsg"/>
    <s v="comprajá fiz a compra e me arrependimeu produto está certo, mas não gostei2000010332011750olistspme2mercadolivremsg"/>
    <n v="1"/>
    <s v="Sim"/>
    <s v="2025-03"/>
    <s v="2000010332011750olistspme2mercadolivremsg"/>
    <n v="1"/>
    <s v="Range 1"/>
    <s v="-"/>
  </r>
  <r>
    <s v="1281280"/>
    <s v="201035753070001"/>
    <s v="b2w"/>
    <s v="olist"/>
    <s v="closed"/>
    <s v="sac"/>
    <s v="Reclamação"/>
    <d v="2025-03-19T07:45:26"/>
    <d v="2025-03-19T19:28:26"/>
    <d v="2025-03-19T07:45:26"/>
    <d v="2025-03-19T08:22:10"/>
    <x v="3"/>
    <s v="kauan.santos.ext@olist.com"/>
    <s v="Produto"/>
    <s v="Tive problema com produto/embalagem"/>
    <s v="Meu produto veio errado"/>
    <m/>
    <s v="02-1035753070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53070001olist02-1035753070b2w"/>
    <n v="1"/>
    <s v="Sim"/>
    <s v="2025-03"/>
    <s v="201035753070001olistb2w"/>
    <n v="2"/>
    <s v="Range 1"/>
    <s v="-"/>
  </r>
  <r>
    <s v="871376"/>
    <s v="2000010965539106"/>
    <s v="mercadolivre"/>
    <s v="olist"/>
    <s v="closed"/>
    <s v="sac"/>
    <s v="Mensageria"/>
    <d v="2025-03-19T06:13:38"/>
    <d v="2025-03-19T11:13:00"/>
    <d v="2025-03-19T06:13:38"/>
    <d v="2025-03-19T08:22:10"/>
    <x v="2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1"/>
    <n v="1"/>
    <d v="2025-03-19T00:00:00"/>
    <n v="0"/>
    <s v="mercadolivreMensageria"/>
    <s v="mercadolivremsg"/>
    <m/>
    <n v="63226"/>
    <m/>
    <s v="2025-03"/>
    <s v="2000010965539106olistmercadolivremsg"/>
    <n v="3"/>
    <s v="Range 1"/>
    <s v="-"/>
  </r>
  <r>
    <s v="1282065"/>
    <s v="LU-1419270444126516"/>
    <s v="magazineluiza"/>
    <s v="olistplusmagazineluiza"/>
    <s v="closed"/>
    <s v="sac"/>
    <s v="Reclamação"/>
    <d v="2025-03-19T07:45:51"/>
    <d v="2025-03-20T06:29:11"/>
    <d v="2025-03-19T07:45:51"/>
    <d v="2025-03-19T08:22:28"/>
    <x v="24"/>
    <s v="kauan.santos.ext@olist.com"/>
    <s v="Entrega"/>
    <s v="Quero saber sobre prazos de entrega"/>
    <s v="Meu pedido está atrasado"/>
    <m/>
    <s v="2025031812298928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9270444126516olistplusmagazineluiza2025031812298928magazineluiza"/>
    <n v="1"/>
    <s v="Sim"/>
    <s v="2025-03"/>
    <s v="LU-1419270444126516olistplusmagazineluizamagazineluiza"/>
    <n v="1"/>
    <s v="Range 1"/>
    <s v="-"/>
  </r>
  <r>
    <s v="1281564"/>
    <s v="460227661"/>
    <s v="cnova"/>
    <s v="olist"/>
    <s v="closed"/>
    <s v="sac"/>
    <s v="Reclamação"/>
    <d v="2025-03-19T07:45:35"/>
    <d v="2025-03-20T07:36:14"/>
    <d v="2025-03-19T07:45:35"/>
    <d v="2025-03-19T08:22:33"/>
    <x v="25"/>
    <s v="kauan.santos.ext@olist.com"/>
    <s v="Produto"/>
    <s v="Tive problema com produto/embalagem"/>
    <s v="Meu produto veio errado"/>
    <m/>
    <s v="250312-016378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227661olist250312-016378cnova"/>
    <n v="3"/>
    <s v="Sim"/>
    <s v="2025-03"/>
    <s v="460227661olistcnova"/>
    <n v="3"/>
    <s v="Range 1"/>
    <s v="-"/>
  </r>
  <r>
    <s v="1280683"/>
    <s v="45969641501"/>
    <s v="cnova"/>
    <s v="olist"/>
    <s v="closed"/>
    <s v="sac"/>
    <s v="Acompanhamento"/>
    <d v="2025-03-19T07:44:41"/>
    <d v="2025-03-21T07:44:41"/>
    <d v="2025-03-19T07:44:41"/>
    <d v="2025-03-19T08:22:34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227"/>
    <m/>
    <s v="2025-03"/>
    <s v="45969641501olistcnova"/>
    <n v="3"/>
    <s v="Range 1"/>
    <s v="-"/>
  </r>
  <r>
    <s v="1280917"/>
    <s v="Id:B0CRM3HSS6"/>
    <s v="amazon"/>
    <s v="olistcatalogamazon"/>
    <s v="closed"/>
    <s v="sac"/>
    <s v="Reclamação"/>
    <d v="2025-03-19T07:44:58"/>
    <d v="2025-03-19T19:44:58"/>
    <d v="2025-03-19T07:44:58"/>
    <d v="2025-03-19T08:22:43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CRM3HSS6olistcatalogamazonamazon"/>
    <n v="1"/>
    <s v="Sim"/>
    <s v="2025-03"/>
    <s v="Id:B0CRM3HSS6olistcatalogamazonamazon"/>
    <n v="1"/>
    <s v="Range 1"/>
    <s v="-"/>
  </r>
  <r>
    <s v="1277336"/>
    <s v="2000010490308968"/>
    <s v="mercadolivre"/>
    <s v="olistsp"/>
    <s v="closed"/>
    <s v="sac"/>
    <s v="Acompanhamento"/>
    <d v="2025-03-18T10:29:13"/>
    <d v="2025-03-20T10:29:13"/>
    <d v="2025-03-18T10:29:13"/>
    <d v="2025-03-19T08:22:4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28"/>
    <m/>
    <s v="2025-03"/>
    <s v="2000010490308968olistspmercadolivremsg"/>
    <n v="1"/>
    <s v="Range 1"/>
    <s v="-"/>
  </r>
  <r>
    <s v="1281449"/>
    <s v="5540989910001-A"/>
    <s v="carrefour"/>
    <s v="olist"/>
    <s v="closed"/>
    <s v="sac"/>
    <s v="Reclamação"/>
    <d v="2025-03-19T07:45:31"/>
    <d v="2025-03-20T07:40:17"/>
    <d v="2025-03-19T07:45:31"/>
    <d v="2025-03-19T08:22:54"/>
    <x v="6"/>
    <s v="kauan.santos.ext@olist.com"/>
    <s v="Compra"/>
    <s v="Já fiz a compra e me arrependi"/>
    <s v="Fiz a compra errada"/>
    <m/>
    <s v="554098991"/>
    <s v="Interação com o buyer"/>
    <m/>
    <s v="Não"/>
    <s v="comprajá fiz a compra e me arrependifiz a compra errada"/>
    <n v="3"/>
    <n v="0"/>
    <n v="-1"/>
    <n v="1"/>
    <d v="2025-03-19T00:00:00"/>
    <n v="1"/>
    <s v="carrefourReclamação"/>
    <s v="carrefour"/>
    <s v="comprajá fiz a compra e me arrependifiz a compra errada5540989910001-Aolist554098991carrefour"/>
    <n v="4"/>
    <s v="Não"/>
    <s v="2025-03"/>
    <s v="5540989910001-Aolistcarrefour"/>
    <n v="11"/>
    <s v="Range 4"/>
    <s v="-"/>
  </r>
  <r>
    <s v="1281565"/>
    <s v="460683825"/>
    <s v="cnova"/>
    <s v="olistvia2x"/>
    <s v="closed"/>
    <s v="sac"/>
    <s v="Reclamação"/>
    <d v="2025-03-19T07:45:35"/>
    <d v="2025-03-20T07:36:14"/>
    <d v="2025-03-19T07:45:35"/>
    <d v="2025-03-19T08:22:56"/>
    <x v="31"/>
    <s v="kauan.santos.ext@olist.com"/>
    <s v="Entrega"/>
    <s v="A entrega do meu produto não aconteceu"/>
    <s v="Transportadora disse que entregou, mas eu não recebi"/>
    <m/>
    <s v="250317-01387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83825olistvia2x250317-013879cnova"/>
    <n v="1"/>
    <s v="Sim"/>
    <s v="2025-03"/>
    <s v="460683825olistvia2xcnova"/>
    <n v="1"/>
    <s v="Range 1"/>
    <s v="-"/>
  </r>
  <r>
    <s v="1282104"/>
    <s v="LU-1414070441311622"/>
    <s v="magazineluiza"/>
    <s v="olistcatalogmagazineluiza"/>
    <s v="closed"/>
    <s v="sac"/>
    <s v="Reclamação"/>
    <d v="2025-03-19T07:45:51"/>
    <d v="2025-03-20T08:04:07"/>
    <d v="2025-03-19T07:45:51"/>
    <d v="2025-03-19T08:22:58"/>
    <x v="0"/>
    <s v="kauan.santos.ext@olist.com"/>
    <s v="Entrega"/>
    <s v="Quero saber sobre prazos de entrega"/>
    <s v="Estou com ansiedade pela minha compra"/>
    <m/>
    <s v="2025031714196764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agazineluizaReclamação"/>
    <s v="magazineluiza"/>
    <s v="entregaquero saber sobre prazos de entregaestou com ansiedade pela minha compraLU-1414070441311622olistcatalogmagazineluiza2025031714196764magazineluiza"/>
    <n v="2"/>
    <s v="Não"/>
    <s v="2025-03"/>
    <s v="LU-1414070441311622olistcatalogmagazineluizamagazineluiza"/>
    <n v="2"/>
    <s v="Range 1"/>
    <s v="-"/>
  </r>
  <r>
    <s v="1281500"/>
    <s v="460223180"/>
    <s v="cnova"/>
    <s v="olistvia2x"/>
    <s v="closed"/>
    <s v="sac"/>
    <s v="Reclamação"/>
    <d v="2025-03-19T07:45:35"/>
    <d v="2025-03-20T07:36:14"/>
    <d v="2025-03-19T07:45:35"/>
    <d v="2025-03-19T08:23:13"/>
    <x v="2"/>
    <s v="kauan.santos.ext@olist.com"/>
    <s v="Entrega"/>
    <s v="A entrega aconteceu de forma incorreta"/>
    <s v="A entrega veio faltando item"/>
    <m/>
    <s v="250314-016132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60223180olistvia2x250314-016132cnova"/>
    <n v="2"/>
    <s v="Sim"/>
    <s v="2025-03"/>
    <s v="460223180olistvia2xcnova"/>
    <n v="2"/>
    <s v="Range 1"/>
    <s v="-"/>
  </r>
  <r>
    <s v="1282162"/>
    <s v="LU-1415470442022937"/>
    <s v="magazineluiza"/>
    <s v="olistplusmagazineluiza"/>
    <s v="closed"/>
    <s v="sac"/>
    <s v="Reclamação"/>
    <d v="2025-03-19T07:45:51"/>
    <d v="2025-03-20T10:04:41"/>
    <d v="2025-03-19T07:45:51"/>
    <d v="2025-03-19T08:23:19"/>
    <x v="19"/>
    <s v="kauan.santos.ext@olist.com"/>
    <s v="Entrega"/>
    <s v="A entrega aconteceu de forma incorreta"/>
    <s v="A entrega veio faltando item"/>
    <m/>
    <s v="2025030515371760"/>
    <s v="Interação com o buyer"/>
    <m/>
    <m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5470442022937olistplusmagazineluiza2025030515371760magazineluiza"/>
    <n v="7"/>
    <s v="Não"/>
    <s v="2025-03"/>
    <s v="LU-1415470442022937olistplusmagazineluizamagazineluiza"/>
    <n v="13"/>
    <s v="Range 4"/>
    <s v="-"/>
  </r>
  <r>
    <s v="871369"/>
    <s v="2000009898223094"/>
    <s v="mercadolivre"/>
    <s v="olisttop"/>
    <s v="closed"/>
    <s v="sac"/>
    <s v="Mensageria"/>
    <d v="2025-03-19T02:07:33"/>
    <d v="2025-03-19T11:07:00"/>
    <d v="2025-03-19T02:07:33"/>
    <d v="2025-03-19T08:23:35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09898223094olisttopmercadolivremsg"/>
    <n v="18"/>
    <s v="Não"/>
    <s v="2025-03"/>
    <s v="2000009898223094olisttopmercadolivremsg"/>
    <n v="5"/>
    <s v="Range 2"/>
    <s v="-"/>
  </r>
  <r>
    <s v="1280660"/>
    <s v="2000010996247000"/>
    <s v="mercadolivre"/>
    <s v="olistph"/>
    <s v="closed"/>
    <s v="sac"/>
    <s v="Acompanhamento"/>
    <d v="2025-03-19T07:44:41"/>
    <d v="2025-03-21T07:44:41"/>
    <d v="2025-03-19T07:44:41"/>
    <d v="2025-03-19T08:23:44"/>
    <x v="4"/>
    <s v="kauan.santos.ext@olist.com"/>
    <s v="Nota Fiscal"/>
    <s v="Estou com um problema na minha Nota Fiscal"/>
    <s v="Preciso de uma alteração na minha NF"/>
    <m/>
    <m/>
    <s v="Sem atuação no protocolo - Já tratado"/>
    <s v="Retenção GMV"/>
    <m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3229"/>
    <m/>
    <s v="2025-03"/>
    <s v="2000010996247000olistphmercadolivremsg"/>
    <n v="5"/>
    <s v="Range 2"/>
    <s v="-"/>
  </r>
  <r>
    <s v="1282112"/>
    <s v="LU-1418270443503602"/>
    <s v="magazineluiza"/>
    <s v="olistplusmagazineluiza"/>
    <s v="closed"/>
    <s v="sac"/>
    <s v="Reclamação"/>
    <d v="2025-03-19T07:45:51"/>
    <d v="2025-03-20T08:24:26"/>
    <d v="2025-03-19T07:45:51"/>
    <d v="2025-03-19T08:23:48"/>
    <x v="23"/>
    <s v="kauan.santos.ext@olist.com"/>
    <s v="Entrega"/>
    <s v="Quero saber sobre prazos de entrega"/>
    <s v="Meu pedido está atrasado"/>
    <m/>
    <s v="2025031814242808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270443503602olistplusmagazineluiza2025031814242808magazineluiza"/>
    <n v="1"/>
    <s v="Sim"/>
    <s v="2025-03"/>
    <s v="LU-1418270443503602olistplusmagazineluizamagazineluiza"/>
    <n v="1"/>
    <s v="Range 1"/>
    <s v="-"/>
  </r>
  <r>
    <s v="1282067"/>
    <s v="LU-1418170443446930"/>
    <s v="magazineluiza"/>
    <s v="olistsp"/>
    <s v="closed"/>
    <s v="sac"/>
    <s v="Reclamação"/>
    <d v="2025-03-19T07:45:51"/>
    <d v="2025-03-20T06:29:57"/>
    <d v="2025-03-19T07:45:51"/>
    <d v="2025-03-19T08:23:49"/>
    <x v="12"/>
    <s v="kauan.santos.ext@olist.com"/>
    <s v="Produto"/>
    <s v="Tive problema com produto/embalagem"/>
    <s v="Meu produto veio errado"/>
    <m/>
    <s v="2025031221157734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8170443446930olistsp2025031221157734magazineluiza"/>
    <n v="6"/>
    <s v="Não"/>
    <s v="2025-03"/>
    <s v="LU-1418170443446930olistspmagazineluiza"/>
    <n v="6"/>
    <s v="Range 2"/>
    <s v="-"/>
  </r>
  <r>
    <s v="871389"/>
    <s v="2000010973732374"/>
    <s v="mercadolivre"/>
    <s v="olistph"/>
    <s v="closed"/>
    <s v="sac"/>
    <s v="Mensageria"/>
    <d v="2025-03-19T07:46:03"/>
    <d v="2025-03-19T11:46:00"/>
    <d v="2025-03-19T07:46:03"/>
    <d v="2025-03-19T08:24:09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73732374olistphmercadolivremsg"/>
    <n v="4"/>
    <s v="Sim"/>
    <s v="2025-03"/>
    <s v="2000010973732374olistphmercadolivremsg"/>
    <n v="4"/>
    <s v="Range 2"/>
    <s v="-"/>
  </r>
  <r>
    <s v="1281345"/>
    <s v="201036063147001"/>
    <s v="b2w"/>
    <s v="olistb2w2x"/>
    <s v="closed"/>
    <s v="sac"/>
    <s v="Reclamação"/>
    <d v="2025-03-19T07:45:26"/>
    <d v="2025-03-19T19:28:26"/>
    <d v="2025-03-19T07:45:26"/>
    <d v="2025-03-19T08:24:10"/>
    <x v="27"/>
    <s v="kauan.santos.ext@olist.com"/>
    <s v="Compra"/>
    <s v="Já fiz minha compra e tive um problema de pagamento"/>
    <s v="Como posso pagar o meu boleto?"/>
    <m/>
    <s v="02-1036063147"/>
    <s v="Interação com o buyer"/>
    <m/>
    <s v="Não"/>
    <s v="comprajá fiz minha compra e tive um problema de pagamentocomo posso pagar o meu boleto?"/>
    <n v="1"/>
    <n v="0"/>
    <n v="-1"/>
    <n v="1"/>
    <d v="2025-03-19T00:00:00"/>
    <n v="1"/>
    <s v="b2wReclamação"/>
    <s v="b2w"/>
    <s v="comprajá fiz minha compra e tive um problema de pagamentocomo posso pagar o meu boleto?201036063147001olistb2w2x02-1036063147b2w"/>
    <n v="1"/>
    <s v="Sim"/>
    <s v="2025-03"/>
    <s v="201036063147001olistb2w2xb2w"/>
    <n v="1"/>
    <s v="Range 1"/>
    <s v="-"/>
  </r>
  <r>
    <s v="1280918"/>
    <s v="Id:B07DP6YSWX"/>
    <s v="amazon"/>
    <s v="olistcatalogamazon"/>
    <s v="closed"/>
    <s v="sac"/>
    <s v="Reclamação"/>
    <d v="2025-03-19T07:44:58"/>
    <d v="2025-03-19T19:44:58"/>
    <d v="2025-03-19T07:44:58"/>
    <d v="2025-03-19T08:24:11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7DP6YSWXolistcatalogamazonamazon"/>
    <n v="1"/>
    <s v="Sim"/>
    <s v="2025-03"/>
    <s v="Id:B07DP6YSWXolistcatalogamazonamazon"/>
    <n v="1"/>
    <s v="Range 1"/>
    <s v="-"/>
  </r>
  <r>
    <s v="1281503"/>
    <s v="460904880"/>
    <s v="cnova"/>
    <s v="olist"/>
    <s v="closed"/>
    <s v="sac"/>
    <s v="Reclamação"/>
    <d v="2025-03-19T07:45:35"/>
    <d v="2025-03-20T07:36:14"/>
    <d v="2025-03-19T07:45:35"/>
    <d v="2025-03-19T08:24:30"/>
    <x v="32"/>
    <s v="kauan.santos.ext@olist.com"/>
    <s v="Compra"/>
    <s v="Já fiz a compra e me arrependi"/>
    <s v="Fiz a compra errada"/>
    <m/>
    <s v="250315-00602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904880olist250315-006022cnova"/>
    <n v="1"/>
    <s v="Sim"/>
    <s v="2025-03"/>
    <s v="460904880olistcnova"/>
    <n v="1"/>
    <s v="Range 1"/>
    <s v="-"/>
  </r>
  <r>
    <s v="1277337"/>
    <s v="2000010490308968"/>
    <s v="mercadolivre"/>
    <s v="olistsp"/>
    <s v="closed"/>
    <s v="sac"/>
    <s v="Acompanhamento"/>
    <d v="2025-03-18T10:29:13"/>
    <d v="2025-03-20T10:29:13"/>
    <d v="2025-03-18T10:29:13"/>
    <d v="2025-03-19T08:24:3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30"/>
    <m/>
    <s v="2025-03"/>
    <s v="2000010490308968olistspmercadolivremsg"/>
    <n v="2"/>
    <s v="Range 1"/>
    <s v="-"/>
  </r>
  <r>
    <s v="1282042"/>
    <s v="LU-1419370444265741"/>
    <s v="magazineluiza"/>
    <s v="olistsp"/>
    <s v="closed"/>
    <s v="sac"/>
    <s v="Reclamação"/>
    <d v="2025-03-19T07:45:51"/>
    <d v="2025-03-20T05:00:00"/>
    <d v="2025-03-19T07:45:51"/>
    <d v="2025-03-19T08:24:54"/>
    <x v="5"/>
    <s v="kauan.santos.ext@olist.com"/>
    <s v="Produto"/>
    <s v="Tive problema com produto/embalagem"/>
    <s v="Acho que o produto não é verdadeiro"/>
    <m/>
    <s v="2025031803521450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agazineluizaReclamação"/>
    <s v="magazineluiza"/>
    <s v="produtotive problema com produto/embalagemacho que o produto não é verdadeiroLU-1419370444265741olistsp2025031803521450magazineluiza"/>
    <n v="1"/>
    <s v="Sim"/>
    <s v="2025-03"/>
    <s v="LU-1419370444265741olistspmagazineluiza"/>
    <n v="1"/>
    <s v="Range 1"/>
    <s v="-"/>
  </r>
  <r>
    <s v="871342"/>
    <s v="2000010989685484"/>
    <s v="mercadolivre"/>
    <s v="olist"/>
    <s v="closed"/>
    <s v="sac"/>
    <s v="Mensageria"/>
    <d v="2025-03-18T22:02:04"/>
    <d v="2025-03-19T11:02:00"/>
    <d v="2025-03-18T22:02:04"/>
    <d v="2025-03-19T08:25:1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89685484olistmercadolivremsg"/>
    <n v="1"/>
    <s v="Sim"/>
    <s v="2025-03"/>
    <s v="2000010989685484olistmercadolivremsg"/>
    <n v="1"/>
    <s v="Range 1"/>
    <s v="-"/>
  </r>
  <r>
    <s v="1281450"/>
    <s v="5547654830001-A"/>
    <s v="carrefour"/>
    <s v="olist"/>
    <s v="closed"/>
    <s v="sac"/>
    <s v="Reclamação"/>
    <d v="2025-03-19T07:45:31"/>
    <d v="2025-03-20T07:40:17"/>
    <d v="2025-03-19T07:45:31"/>
    <d v="2025-03-19T08:25:18"/>
    <x v="6"/>
    <s v="kauan.santos.ext@olist.com"/>
    <s v="Compra"/>
    <s v="Já fiz a compra e me arrependi"/>
    <s v="Me arrependi da compra (motivo não informado)"/>
    <m/>
    <s v="554765483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arrefourReclamação"/>
    <s v="carrefour"/>
    <s v="comprajá fiz a compra e me arrependime arrependi da compra (motivo não informado)5547654830001-Aolist554765483carrefour"/>
    <n v="1"/>
    <s v="Sim"/>
    <s v="2025-03"/>
    <s v="5547654830001-Aolistcarrefour"/>
    <n v="1"/>
    <s v="Range 1"/>
    <s v="-"/>
  </r>
  <r>
    <s v="1281346"/>
    <s v="201035858527001"/>
    <s v="b2w"/>
    <s v="olistb2w2x"/>
    <s v="closed"/>
    <s v="sac"/>
    <s v="Reclamação"/>
    <d v="2025-03-19T07:45:26"/>
    <d v="2025-03-19T19:28:26"/>
    <d v="2025-03-19T07:45:26"/>
    <d v="2025-03-19T08:25:20"/>
    <x v="27"/>
    <s v="kauan.santos.ext@olist.com"/>
    <s v="Procedimentos Adicionais"/>
    <s v="Comunicação Pró Ativa"/>
    <s v="Não estou conseguindo faturar o pedido"/>
    <m/>
    <s v="02-1035858527"/>
    <s v="Sem atuação no protocolo - Já tratado"/>
    <m/>
    <s v="Não"/>
    <s v="procedimentos adicionaiscomunicação pró ativanão estou conseguindo faturar o pedido"/>
    <n v="1"/>
    <n v="0"/>
    <n v="-1"/>
    <n v="1"/>
    <d v="2025-03-19T00:00:00"/>
    <n v="0"/>
    <s v="b2wReclamação"/>
    <s v="b2w"/>
    <m/>
    <n v="63231"/>
    <m/>
    <s v="2025-03"/>
    <s v="201035858527001olistb2w2xb2w"/>
    <n v="4"/>
    <s v="Range 2"/>
    <s v="-"/>
  </r>
  <r>
    <s v="1282164"/>
    <s v="LU-1420870445157109"/>
    <s v="magazineluiza"/>
    <s v="olistplusmagazineluiza"/>
    <s v="closed"/>
    <s v="sac"/>
    <s v="Reclamação"/>
    <d v="2025-03-19T07:45:51"/>
    <d v="2025-03-20T10:07:20"/>
    <d v="2025-03-19T07:45:51"/>
    <d v="2025-03-19T08:25:21"/>
    <x v="19"/>
    <s v="kauan.santos.ext@olist.com"/>
    <s v="Compra"/>
    <s v="Já fiz a compra e me arrependi"/>
    <s v="Fiz a compra errada"/>
    <m/>
    <s v="2025031816071822"/>
    <s v="Interação com o buyer"/>
    <m/>
    <m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20870445157109olistplusmagazineluiza2025031816071822magazineluiza"/>
    <n v="1"/>
    <s v="Sim"/>
    <s v="2025-03"/>
    <s v="LU-1420870445157109olistplusmagazineluizamagazineluiza"/>
    <n v="1"/>
    <s v="Range 1"/>
    <s v="-"/>
  </r>
  <r>
    <s v="871359"/>
    <s v="2000011004087052"/>
    <s v="mercadolivre"/>
    <s v="olisttop"/>
    <s v="closed"/>
    <s v="sac"/>
    <s v="Mensageria"/>
    <d v="2025-03-18T23:46:14"/>
    <d v="2025-03-19T11:46:00"/>
    <d v="2025-03-18T23:46:14"/>
    <d v="2025-03-19T08:25:51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mercadolivreMensageria"/>
    <s v="mercadolivremsg"/>
    <s v="entregaa entrega do meu produto não aconteceunão estava em casa / cliente ausente2000011004087052olisttopmercadolivremsg"/>
    <n v="1"/>
    <s v="Sim"/>
    <s v="2025-03"/>
    <s v="2000011004087052olisttopmercadolivremsg"/>
    <n v="2"/>
    <s v="Range 1"/>
    <s v="-"/>
  </r>
  <r>
    <s v="1282114"/>
    <s v="LU-1412970440647647"/>
    <s v="magazineluiza"/>
    <s v="olistplusmagazineluiza"/>
    <s v="closed"/>
    <s v="sac"/>
    <s v="Reclamação"/>
    <d v="2025-03-19T07:45:51"/>
    <d v="2025-03-20T08:29:41"/>
    <d v="2025-03-19T07:45:51"/>
    <d v="2025-03-19T08:25:52"/>
    <x v="23"/>
    <s v="kauan.santos.ext@olist.com"/>
    <s v="Procedimentos Adicionais"/>
    <s v="Comunicação Pró Ativa"/>
    <s v="Produto sem estoque"/>
    <m/>
    <s v="2025031814291412"/>
    <s v="Interação com o buyer"/>
    <m/>
    <s v="Não"/>
    <s v="procedimentos adicionaiscomunicação pró ativaproduto sem estoque"/>
    <n v="1"/>
    <n v="0"/>
    <n v="-2"/>
    <n v="1"/>
    <d v="2025-03-19T00:00:00"/>
    <n v="1"/>
    <s v="magazineluizaReclamação"/>
    <s v="magazineluiza"/>
    <s v="procedimentos adicionaiscomunicação pró ativaproduto sem estoqueLU-1412970440647647olistplusmagazineluiza2025031814291412magazineluiza"/>
    <n v="1"/>
    <s v="Sim"/>
    <s v="2025-03"/>
    <s v="LU-1412970440647647olistplusmagazineluizamagazineluiza"/>
    <n v="1"/>
    <s v="Range 1"/>
    <s v="-"/>
  </r>
  <r>
    <s v="1280919"/>
    <s v="Id:B09GPL64ZJ"/>
    <s v="amazon"/>
    <s v="olistcatalogamazon"/>
    <s v="closed"/>
    <s v="sac"/>
    <s v="Reclamação"/>
    <d v="2025-03-19T07:44:58"/>
    <d v="2025-03-19T19:44:58"/>
    <d v="2025-03-19T07:44:58"/>
    <d v="2025-03-19T08:25:55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9GPL64ZJolistcatalogamazonamazon"/>
    <n v="1"/>
    <s v="Sim"/>
    <s v="2025-03"/>
    <s v="Id:B09GPL64ZJolistcatalogamazonamazon"/>
    <n v="1"/>
    <s v="Range 1"/>
    <s v="-"/>
  </r>
  <r>
    <s v="1281586"/>
    <s v="460640999"/>
    <s v="cnova"/>
    <s v="olistvia2x"/>
    <s v="closed"/>
    <s v="sac"/>
    <s v="Reclamação"/>
    <d v="2025-03-19T07:45:35"/>
    <d v="2025-03-20T07:36:14"/>
    <d v="2025-03-19T07:45:35"/>
    <d v="2025-03-19T08:25:57"/>
    <x v="28"/>
    <s v="kauan.santos.ext@olist.com"/>
    <s v="Compra"/>
    <s v="Já fiz a compra e me arrependi"/>
    <s v="Não era o que esperava"/>
    <m/>
    <s v="250318-000265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640999olistvia2x250318-000265cnova"/>
    <n v="1"/>
    <s v="Sim"/>
    <s v="2025-03"/>
    <s v="460640999olistvia2xcnova"/>
    <n v="1"/>
    <s v="Range 1"/>
    <s v="-"/>
  </r>
  <r>
    <s v="1277338"/>
    <s v="2000010574016034"/>
    <s v="mercadolivre"/>
    <s v="olistsp"/>
    <s v="closed"/>
    <s v="sac"/>
    <s v="Acompanhamento"/>
    <d v="2025-03-18T10:29:13"/>
    <d v="2025-03-20T10:29:13"/>
    <d v="2025-03-18T10:29:13"/>
    <d v="2025-03-19T08:25:5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232"/>
    <m/>
    <s v="2025-03"/>
    <s v="2000010574016034olistspmercadolivremsg"/>
    <n v="1"/>
    <s v="Range 1"/>
    <s v="-"/>
  </r>
  <r>
    <s v="1281509"/>
    <s v="459392727"/>
    <s v="cnova"/>
    <s v="olist"/>
    <s v="closed"/>
    <s v="sac"/>
    <s v="Reclamação"/>
    <d v="2025-03-19T07:45:35"/>
    <d v="2025-03-20T07:36:14"/>
    <d v="2025-03-19T07:45:35"/>
    <d v="2025-03-19T08:26:07"/>
    <x v="32"/>
    <s v="kauan.santos.ext@olist.com"/>
    <s v="Produto"/>
    <s v="Tive problema com produto/embalagem"/>
    <s v="Meu produto não funciona ou com defeito"/>
    <m/>
    <s v="250311-01718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392727olist250311-017182cnova"/>
    <n v="2"/>
    <s v="Sim"/>
    <s v="2025-03"/>
    <s v="459392727olistcnova"/>
    <n v="3"/>
    <s v="Range 1"/>
    <s v="-"/>
  </r>
  <r>
    <s v="1280661"/>
    <s v="2000010977870070"/>
    <s v="mercadolivre"/>
    <s v="olistme2"/>
    <s v="closed"/>
    <s v="sac"/>
    <s v="Acompanhamento"/>
    <d v="2025-03-19T07:44:41"/>
    <d v="2025-03-21T07:44:41"/>
    <d v="2025-03-19T07:44:41"/>
    <d v="2025-03-19T08:26:0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233"/>
    <m/>
    <s v="2025-03"/>
    <s v="2000010977870070olistme2mercadolivremsg"/>
    <n v="1"/>
    <s v="Range 1"/>
    <s v="-"/>
  </r>
  <r>
    <s v="1282066"/>
    <s v="LU-1416070442362939"/>
    <s v="magazineluiza"/>
    <s v="olistplusmagazineluiza"/>
    <s v="closed"/>
    <s v="sac"/>
    <s v="Reclamação"/>
    <d v="2025-03-19T07:45:51"/>
    <d v="2025-03-20T06:29:46"/>
    <d v="2025-03-19T07:45:51"/>
    <d v="2025-03-19T08:26:30"/>
    <x v="24"/>
    <s v="kauan.santos.ext@olist.com"/>
    <s v="Produto"/>
    <s v="Tive problema com produto/embalagem"/>
    <s v="Meu produto veio errado"/>
    <m/>
    <s v="2025031812292145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6070442362939olistplusmagazineluiza2025031812292145magazineluiza"/>
    <n v="1"/>
    <s v="Sim"/>
    <s v="2025-03"/>
    <s v="LU-1416070442362939olistplusmagazineluizamagazineluiza"/>
    <n v="1"/>
    <s v="Range 1"/>
    <s v="-"/>
  </r>
  <r>
    <s v="1281349"/>
    <s v="201035943108001"/>
    <s v="b2w"/>
    <s v="olistb2w2x"/>
    <s v="closed"/>
    <s v="sac"/>
    <s v="Reclamação"/>
    <d v="2025-03-19T07:45:26"/>
    <d v="2025-03-19T19:28:26"/>
    <d v="2025-03-19T07:45:26"/>
    <d v="2025-03-19T08:26:38"/>
    <x v="27"/>
    <s v="kauan.santos.ext@olist.com"/>
    <s v="Procedimentos Adicionais"/>
    <s v="Comunicação Pró Ativa"/>
    <s v="Não estou conseguindo faturar o pedido"/>
    <m/>
    <s v="02-1035943108"/>
    <s v="Sem atuação no protocolo - Já tratado"/>
    <m/>
    <s v="Não"/>
    <s v="procedimentos adicionaiscomunicação pró ativanão estou conseguindo faturar o pedido"/>
    <n v="1"/>
    <n v="0"/>
    <n v="-1"/>
    <n v="1"/>
    <d v="2025-03-19T00:00:00"/>
    <n v="0"/>
    <s v="b2wReclamação"/>
    <s v="b2w"/>
    <m/>
    <n v="63234"/>
    <m/>
    <s v="2025-03"/>
    <s v="201035943108001olistb2w2xb2w"/>
    <n v="2"/>
    <s v="Range 1"/>
    <s v="-"/>
  </r>
  <r>
    <s v="871385"/>
    <s v="2000010961679330"/>
    <s v="mercadolivre"/>
    <s v="olisttop"/>
    <s v="closed"/>
    <s v="sac"/>
    <s v="Mensageria"/>
    <d v="2025-03-19T07:28:34"/>
    <d v="2025-03-19T11:28:00"/>
    <d v="2025-03-19T07:28:34"/>
    <d v="2025-03-19T08:26:5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61679330olisttopmercadolivremsg"/>
    <n v="1"/>
    <s v="Sim"/>
    <s v="2025-03"/>
    <s v="2000010961679330olisttopmercadolivremsg"/>
    <n v="2"/>
    <s v="Range 1"/>
    <s v="-"/>
  </r>
  <r>
    <s v="1277339"/>
    <s v="2000010571740044"/>
    <s v="mercadolivre"/>
    <s v="olistsp"/>
    <s v="closed"/>
    <s v="sac"/>
    <s v="Acompanhamento"/>
    <d v="2025-03-18T10:29:13"/>
    <d v="2025-03-20T10:29:13"/>
    <d v="2025-03-18T10:29:13"/>
    <d v="2025-03-19T08:27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35"/>
    <m/>
    <s v="2025-03"/>
    <s v="2000010571740044olistspmercadolivremsg"/>
    <n v="1"/>
    <s v="Range 1"/>
    <s v="-"/>
  </r>
  <r>
    <s v="1282166"/>
    <s v="LU-1414970441745828"/>
    <s v="magazineluiza"/>
    <s v="olistplusmagazineluiza"/>
    <s v="closed"/>
    <s v="sac"/>
    <s v="Reclamação"/>
    <d v="2025-03-19T07:45:51"/>
    <d v="2025-03-20T10:11:16"/>
    <d v="2025-03-19T07:45:51"/>
    <d v="2025-03-19T08:27:04"/>
    <x v="19"/>
    <s v="kauan.santos.ext@olist.com"/>
    <s v="Entrega"/>
    <s v="A entrega do meu produto não aconteceu"/>
    <s v="Não estava em casa / cliente ausente"/>
    <m/>
    <s v="2025031816115488"/>
    <s v="Devolução do dinheiro - Com cancelamento do pedido"/>
    <m/>
    <m/>
    <s v="entregaa entrega do meu produto não aconteceunão estava em casa / cliente ausente"/>
    <n v="2"/>
    <n v="0"/>
    <n v="-2"/>
    <n v="1"/>
    <d v="2025-03-19T00:00:00"/>
    <n v="0"/>
    <s v="magazineluizaReclamação"/>
    <s v="magazineluiza"/>
    <m/>
    <n v="63236"/>
    <m/>
    <s v="2025-03"/>
    <s v="LU-1414970441745828olistplusmagazineluizamagazineluiza"/>
    <n v="1"/>
    <s v="Range 1"/>
    <s v="-"/>
  </r>
  <r>
    <s v="1281451"/>
    <s v="5549564260001-A"/>
    <s v="carrefour"/>
    <s v="olist"/>
    <s v="closed"/>
    <s v="sac"/>
    <s v="Reclamação"/>
    <d v="2025-03-19T07:45:31"/>
    <d v="2025-03-20T07:40:17"/>
    <d v="2025-03-19T07:45:31"/>
    <d v="2025-03-19T08:27:08"/>
    <x v="6"/>
    <s v="kauan.santos.ext@olist.com"/>
    <s v="Procedimentos Adicionais"/>
    <s v="Comunicação Pró Ativa"/>
    <s v="Encerrar reclamação-situação resolvida"/>
    <m/>
    <s v="554956426"/>
    <s v="Interação com canal"/>
    <m/>
    <s v="Não"/>
    <s v="procedimentos adicionaiscomunicação pró ativaencerrar reclamação-situação resolvida"/>
    <n v="1"/>
    <n v="0"/>
    <n v="-1"/>
    <n v="1"/>
    <d v="2025-03-19T00:00:00"/>
    <n v="0"/>
    <s v="carrefourReclamação"/>
    <s v="carrefour"/>
    <m/>
    <n v="63237"/>
    <m/>
    <s v="2025-03"/>
    <s v="5549564260001-Aolistcarrefour"/>
    <n v="5"/>
    <s v="Range 2"/>
    <s v="-"/>
  </r>
  <r>
    <s v="871346"/>
    <s v="2000010949244790"/>
    <s v="mercadolivre"/>
    <s v="olistph"/>
    <s v="closed"/>
    <s v="sac"/>
    <s v="Mensageria"/>
    <d v="2025-03-18T22:11:04"/>
    <d v="2025-03-19T11:11:00"/>
    <d v="2025-03-18T22:11:04"/>
    <d v="2025-03-19T08:27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49244790olistphmercadolivremsg"/>
    <n v="1"/>
    <s v="Sim"/>
    <s v="2025-03"/>
    <s v="2000010949244790olistphmercadolivremsg"/>
    <n v="1"/>
    <s v="Range 1"/>
    <s v="-"/>
  </r>
  <r>
    <s v="871372"/>
    <s v="2000010811796958"/>
    <s v="mercadolivre"/>
    <s v="olisttop"/>
    <s v="closed"/>
    <s v="sac"/>
    <s v="Mensageria"/>
    <d v="2025-03-19T04:18:34"/>
    <d v="2025-03-19T11:18:00"/>
    <d v="2025-03-19T04:18:34"/>
    <d v="2025-03-19T08:27:2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811796958olisttopmercadolivremsg"/>
    <n v="2"/>
    <s v="Sim"/>
    <s v="2025-03"/>
    <s v="2000010811796958olisttopmercadolivremsg"/>
    <n v="2"/>
    <s v="Range 1"/>
    <s v="-"/>
  </r>
  <r>
    <s v="1282161"/>
    <s v="LU-1419270444184986"/>
    <s v="magazineluiza"/>
    <s v="olistcatalogmagazineluiza"/>
    <s v="closed"/>
    <s v="sac"/>
    <s v="Reclamação"/>
    <d v="2025-03-19T07:45:51"/>
    <d v="2025-03-20T10:02:04"/>
    <d v="2025-03-19T07:45:51"/>
    <d v="2025-03-19T08:27:25"/>
    <x v="0"/>
    <s v="kauan.santos.ext@olist.com"/>
    <s v="Entrega"/>
    <s v="A entrega do meu produto não aconteceu"/>
    <s v="Transportadora disse que entregou, mas eu não recebi"/>
    <m/>
    <s v="2025031816021183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270444184986olistcatalogmagazineluiza2025031816021183magazineluiza"/>
    <n v="1"/>
    <s v="Sim"/>
    <s v="2025-03"/>
    <s v="LU-1419270444184986olistcatalogmagazineluizamagazineluiza"/>
    <n v="2"/>
    <s v="Range 1"/>
    <s v="-"/>
  </r>
  <r>
    <s v="1281511"/>
    <s v="458667258"/>
    <s v="cnova"/>
    <s v="olistvia2x"/>
    <s v="closed"/>
    <s v="sac"/>
    <s v="Reclamação"/>
    <d v="2025-03-19T07:45:35"/>
    <d v="2025-03-20T07:36:14"/>
    <d v="2025-03-19T07:45:35"/>
    <d v="2025-03-19T08:27:31"/>
    <x v="32"/>
    <s v="kauan.santos.ext@olist.com"/>
    <s v="Produto"/>
    <s v="Tive problema com produto/embalagem"/>
    <s v="O produto chegou com sinais de uso"/>
    <m/>
    <s v="250315-006306"/>
    <s v="Interação com o buyer"/>
    <m/>
    <s v="Não"/>
    <s v="produtotive problema com produto/embalagemo produto chegou com sinais de uso"/>
    <n v="3"/>
    <n v="0"/>
    <n v="-1"/>
    <n v="1"/>
    <d v="2025-03-19T00:00:00"/>
    <n v="1"/>
    <s v="cnovaReclamação"/>
    <s v="cnova"/>
    <s v="produtotive problema com produto/embalagemo produto chegou com sinais de uso458667258olistvia2x250315-006306cnova"/>
    <n v="1"/>
    <s v="Sim"/>
    <s v="2025-03"/>
    <s v="458667258olistvia2xcnova"/>
    <n v="1"/>
    <s v="Range 1"/>
    <s v="-"/>
  </r>
  <r>
    <s v="1281528"/>
    <s v="460158055"/>
    <s v="cnova"/>
    <s v="olistvia2x"/>
    <s v="closed"/>
    <s v="sac"/>
    <s v="Reclamação"/>
    <d v="2025-03-19T07:45:35"/>
    <d v="2025-03-20T07:36:14"/>
    <d v="2025-03-19T07:45:35"/>
    <d v="2025-03-19T08:27:40"/>
    <x v="1"/>
    <s v="kauan.santos.ext@olist.com"/>
    <s v="Entrega"/>
    <s v="Quero saber sobre prazos de entrega"/>
    <s v="Meu pedido está atrasado"/>
    <m/>
    <s v="250317-012216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158055olistvia2x250317-012216cnova"/>
    <n v="1"/>
    <s v="Sim"/>
    <s v="2025-03"/>
    <s v="460158055olistvia2xcnova"/>
    <n v="1"/>
    <s v="Range 1"/>
    <s v="-"/>
  </r>
  <r>
    <s v="1281566"/>
    <s v="459521228"/>
    <s v="cnova"/>
    <s v="olist"/>
    <s v="closed"/>
    <s v="sac"/>
    <s v="Reclamação"/>
    <d v="2025-03-19T07:45:35"/>
    <d v="2025-03-20T07:36:14"/>
    <d v="2025-03-19T07:45:35"/>
    <d v="2025-03-19T08:27:45"/>
    <x v="25"/>
    <s v="kauan.santos.ext@olist.com"/>
    <s v="Produto"/>
    <s v="Tive problema com produto/embalagem"/>
    <s v="Acho que o produto não é verdadeiro"/>
    <m/>
    <s v="250306-016868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cnovaReclamação"/>
    <s v="cnova"/>
    <s v="produtotive problema com produto/embalagemacho que o produto não é verdadeiro459521228olist250306-016868cnova"/>
    <n v="2"/>
    <s v="Sim"/>
    <s v="2025-03"/>
    <s v="459521228olistcnova"/>
    <n v="3"/>
    <s v="Range 1"/>
    <s v="-"/>
  </r>
  <r>
    <s v="1281279"/>
    <s v="201035791022001"/>
    <s v="b2w"/>
    <s v="olistb2w2x"/>
    <s v="closed"/>
    <s v="sac"/>
    <s v="Reclamação"/>
    <d v="2025-03-19T07:45:26"/>
    <d v="2025-03-19T19:28:26"/>
    <d v="2025-03-19T07:45:26"/>
    <d v="2025-03-19T08:28:00"/>
    <x v="11"/>
    <s v="kauan.santos.ext@olist.com"/>
    <s v="Entrega"/>
    <s v="A entrega aconteceu de forma incorreta"/>
    <s v="Produto veio quebrado/embalagem está avariada"/>
    <m/>
    <s v="02-103579102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791022001olistb2w2x02-1035791022b2w"/>
    <n v="4"/>
    <s v="Sim"/>
    <s v="2025-03"/>
    <s v="201035791022001olistb2w2xb2w"/>
    <n v="4"/>
    <s v="Range 2"/>
    <s v="-"/>
  </r>
  <r>
    <s v="1281569"/>
    <s v="460205727"/>
    <s v="cnova"/>
    <s v="olistvia2x"/>
    <s v="closed"/>
    <s v="sac"/>
    <s v="Reclamação"/>
    <d v="2025-03-19T07:45:35"/>
    <d v="2025-03-20T07:36:14"/>
    <d v="2025-03-19T07:45:35"/>
    <d v="2025-03-19T08:28:11"/>
    <x v="31"/>
    <s v="kauan.santos.ext@olist.com"/>
    <s v="Compra"/>
    <s v="Já fiz a compra e me arrependi"/>
    <s v="Fiz a compra errada"/>
    <m/>
    <s v="250317-014017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205727olistvia2x250317-014017cnova"/>
    <n v="1"/>
    <s v="Sim"/>
    <s v="2025-03"/>
    <s v="460205727olistvia2xcnova"/>
    <n v="1"/>
    <s v="Range 1"/>
    <s v="-"/>
  </r>
  <r>
    <s v="871384"/>
    <s v="2000010982959260"/>
    <s v="mercadolivre"/>
    <s v="olistsp"/>
    <s v="closed"/>
    <s v="sac"/>
    <s v="Mensageria"/>
    <d v="2025-03-19T07:28:35"/>
    <d v="2025-03-19T11:28:00"/>
    <d v="2025-03-19T07:28:35"/>
    <d v="2025-03-19T08:28:1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82959260olistspmercadolivremsg"/>
    <n v="3"/>
    <s v="Sim"/>
    <s v="2025-03"/>
    <s v="2000010982959260olistspmercadolivremsg"/>
    <n v="3"/>
    <s v="Range 1"/>
    <s v="-"/>
  </r>
  <r>
    <s v="1282043"/>
    <s v="LU-1415370441951252"/>
    <s v="magazineluiza"/>
    <s v="olistsp"/>
    <s v="closed"/>
    <s v="sac"/>
    <s v="Reclamação"/>
    <d v="2025-03-19T07:45:51"/>
    <d v="2025-03-20T05:00:00"/>
    <d v="2025-03-19T07:45:51"/>
    <d v="2025-03-19T08:28:21"/>
    <x v="5"/>
    <s v="kauan.santos.ext@olist.com"/>
    <s v="Procedimentos Adicionais"/>
    <s v="Comunicação Pró Ativa"/>
    <s v="Produto sem estoque"/>
    <m/>
    <s v="2025031806090942"/>
    <s v="Interação com o buyer"/>
    <m/>
    <s v="Não"/>
    <s v="procedimentos adicionaiscomunicação pró ativaproduto sem estoque"/>
    <n v="1"/>
    <n v="0"/>
    <n v="-1"/>
    <n v="1"/>
    <d v="2025-03-19T00:00:00"/>
    <n v="1"/>
    <s v="magazineluizaReclamação"/>
    <s v="magazineluiza"/>
    <s v="procedimentos adicionaiscomunicação pró ativaproduto sem estoqueLU-1415370441951252olistsp2025031806090942magazineluiza"/>
    <n v="1"/>
    <s v="Sim"/>
    <s v="2025-03"/>
    <s v="LU-1415370441951252olistspmagazineluiza"/>
    <n v="3"/>
    <s v="Range 1"/>
    <s v="-"/>
  </r>
  <r>
    <s v="1281284"/>
    <s v="201035877630001"/>
    <s v="b2w"/>
    <s v="olist"/>
    <s v="closed"/>
    <s v="sac"/>
    <s v="Reclamação"/>
    <d v="2025-03-19T07:45:26"/>
    <d v="2025-03-19T19:28:26"/>
    <d v="2025-03-19T07:45:26"/>
    <d v="2025-03-19T08:28:29"/>
    <x v="3"/>
    <s v="kauan.santos.ext@olist.com"/>
    <s v="Produto"/>
    <s v="Tive problema com produto/embalagem"/>
    <s v="Meu produto não funciona ou com defeito"/>
    <m/>
    <s v="02-103587763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877630001olist02-1035877630b2w"/>
    <n v="2"/>
    <s v="Sim"/>
    <s v="2025-03"/>
    <s v="201035877630001olistb2w"/>
    <n v="2"/>
    <s v="Range 1"/>
    <s v="-"/>
  </r>
  <r>
    <s v="1281506"/>
    <s v="459964922"/>
    <s v="cnova"/>
    <s v="olistvia2x"/>
    <s v="closed"/>
    <s v="sac"/>
    <s v="Reclamação"/>
    <d v="2025-03-19T07:45:35"/>
    <d v="2025-03-20T07:36:14"/>
    <d v="2025-03-19T07:45:35"/>
    <d v="2025-03-19T08:28:31"/>
    <x v="2"/>
    <s v="kauan.santos.ext@olist.com"/>
    <s v="Entrega"/>
    <s v="A entrega aconteceu de forma incorreta"/>
    <s v="Produto veio quebrado/embalagem está avariada"/>
    <m/>
    <s v="250313-01062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964922olistvia2x250313-010625cnova"/>
    <n v="2"/>
    <s v="Sim"/>
    <s v="2025-03"/>
    <s v="459964922olistvia2xcnova"/>
    <n v="3"/>
    <s v="Range 1"/>
    <s v="-"/>
  </r>
  <r>
    <s v="1281593"/>
    <s v="461135548"/>
    <s v="cnova"/>
    <s v="olistvia2x"/>
    <s v="closed"/>
    <s v="sac"/>
    <s v="Reclamação"/>
    <d v="2025-03-19T07:45:35"/>
    <d v="2025-03-20T07:36:14"/>
    <d v="2025-03-19T07:45:35"/>
    <d v="2025-03-19T08:28:34"/>
    <x v="28"/>
    <s v="kauan.santos.ext@olist.com"/>
    <s v="Entrega"/>
    <s v="A entrega do meu produto não aconteceu"/>
    <s v="Transportadora disse que entregou, mas eu não recebi"/>
    <m/>
    <s v="250318-00073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135548olistvia2x250318-000733cnova"/>
    <n v="1"/>
    <s v="Sim"/>
    <s v="2025-03"/>
    <s v="461135548olistvia2xcnova"/>
    <n v="1"/>
    <s v="Range 1"/>
    <s v="-"/>
  </r>
  <r>
    <s v="871377"/>
    <s v="2000011066094422"/>
    <s v="mercadolivre"/>
    <s v="olist"/>
    <s v="closed"/>
    <s v="sac"/>
    <s v="Mensageria"/>
    <d v="2025-03-19T06:29:04"/>
    <d v="2025-03-19T11:29:00"/>
    <d v="2025-03-19T06:29:04"/>
    <d v="2025-03-19T08:28:39"/>
    <x v="22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9T00:00:00"/>
    <n v="1"/>
    <s v="mercadolivreMensageria"/>
    <s v="mercadolivremsg"/>
    <s v="compraestou com uma dúvida em relação ao produto que compreiquais são as características do produto?2000011066094422olistmercadolivremsg"/>
    <n v="1"/>
    <s v="Sim"/>
    <s v="2025-03"/>
    <s v="2000011066094422olistmercadolivremsg"/>
    <n v="1"/>
    <s v="Range 1"/>
    <s v="-"/>
  </r>
  <r>
    <s v="1282169"/>
    <s v="LU-1417370442905088"/>
    <s v="magazineluiza"/>
    <s v="olistplusmagazineluiza"/>
    <s v="closed"/>
    <s v="sac"/>
    <s v="Reclamação"/>
    <d v="2025-03-19T07:45:51"/>
    <d v="2025-03-20T10:25:34"/>
    <d v="2025-03-19T07:45:51"/>
    <d v="2025-03-19T08:28:41"/>
    <x v="19"/>
    <s v="kauan.santos.ext@olist.com"/>
    <s v="Entrega"/>
    <s v="Quero saber sobre prazos de entrega"/>
    <s v="Estou com ansiedade pela minha compra"/>
    <m/>
    <s v="2025031816256704"/>
    <s v="Interação com o buyer"/>
    <m/>
    <m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17370442905088olistplusmagazineluiza2025031816256704magazineluiza"/>
    <n v="1"/>
    <s v="Sim"/>
    <s v="2025-03"/>
    <s v="LU-1417370442905088olistplusmagazineluizamagazineluiza"/>
    <n v="1"/>
    <s v="Range 1"/>
    <s v="-"/>
  </r>
  <r>
    <s v="1281353"/>
    <s v="201036036183001"/>
    <s v="b2w"/>
    <s v="olistb2w2x"/>
    <s v="closed"/>
    <s v="sac"/>
    <s v="Reclamação"/>
    <d v="2025-03-19T07:45:26"/>
    <d v="2025-03-19T19:28:26"/>
    <d v="2025-03-19T07:45:26"/>
    <d v="2025-03-19T08:28:52"/>
    <x v="27"/>
    <s v="kauan.santos.ext@olist.com"/>
    <s v="Compra"/>
    <s v="Já fiz a compra e me arrependi"/>
    <s v="Fiz a compra errada"/>
    <m/>
    <s v="02-1036036183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36183001olistb2w2x02-1036036183b2w"/>
    <n v="1"/>
    <s v="Sim"/>
    <s v="2025-03"/>
    <s v="201036036183001olistb2w2xb2w"/>
    <n v="2"/>
    <s v="Range 1"/>
    <s v="-"/>
  </r>
  <r>
    <s v="1282118"/>
    <s v="LU-1418870443885356"/>
    <s v="magazineluiza"/>
    <s v="olistplusmagazineluiza"/>
    <s v="closed"/>
    <s v="sac"/>
    <s v="Reclamação"/>
    <d v="2025-03-19T07:45:51"/>
    <d v="2025-03-20T08:41:15"/>
    <d v="2025-03-19T07:45:51"/>
    <d v="2025-03-19T08:28:58"/>
    <x v="23"/>
    <s v="kauan.santos.ext@olist.com"/>
    <s v="Produto"/>
    <s v="Tive problema com produto/embalagem"/>
    <s v="Meu produto não funciona ou com defeito"/>
    <m/>
    <s v="2025031814417536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870443885356olistplusmagazineluiza2025031814417536magazineluiza"/>
    <n v="1"/>
    <s v="Sim"/>
    <s v="2025-03"/>
    <s v="LU-1418870443885356olistplusmagazineluizamagazineluiza"/>
    <n v="2"/>
    <s v="Range 1"/>
    <s v="-"/>
  </r>
  <r>
    <s v="1280920"/>
    <s v="701-5055859-8241839"/>
    <s v="amazon"/>
    <s v="olistcatalogamazon"/>
    <s v="closed"/>
    <s v="sac"/>
    <s v="Reclamação"/>
    <d v="2025-03-19T07:44:58"/>
    <d v="2025-03-19T19:44:58"/>
    <d v="2025-03-19T07:44:58"/>
    <d v="2025-03-19T08:29:00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5055859-8241839olistcatalogamazonamazon"/>
    <n v="1"/>
    <s v="Sim"/>
    <s v="2025-03"/>
    <s v="701-5055859-8241839olistcatalogamazonamazon"/>
    <n v="1"/>
    <s v="Range 1"/>
    <s v="-"/>
  </r>
  <r>
    <s v="1282068"/>
    <s v="LU-1418270443499060"/>
    <s v="magazineluiza"/>
    <s v="olistplusmagazineluiza"/>
    <s v="closed"/>
    <s v="sac"/>
    <s v="Reclamação"/>
    <d v="2025-03-19T07:45:51"/>
    <d v="2025-03-20T06:38:53"/>
    <d v="2025-03-19T07:45:51"/>
    <d v="2025-03-19T08:29:32"/>
    <x v="24"/>
    <s v="kauan.santos.ext@olist.com"/>
    <s v="Produto"/>
    <s v="Tive problema com produto/embalagem"/>
    <s v="Meu produto veio errado"/>
    <m/>
    <s v="2025031413544420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8270443499060olistplusmagazineluiza2025031413544420magazineluiza"/>
    <n v="3"/>
    <s v="Sim"/>
    <s v="2025-03"/>
    <s v="LU-1418270443499060olistplusmagazineluizamagazineluiza"/>
    <n v="3"/>
    <s v="Range 1"/>
    <s v="-"/>
  </r>
  <r>
    <s v="1280662"/>
    <s v="2000010978282530"/>
    <s v="mercadolivre"/>
    <s v="olistme2"/>
    <s v="closed"/>
    <s v="sac"/>
    <s v="Acompanhamento"/>
    <d v="2025-03-19T07:44:41"/>
    <d v="2025-03-21T07:44:41"/>
    <d v="2025-03-19T07:44:41"/>
    <d v="2025-03-19T08:29:33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238"/>
    <m/>
    <s v="2025-03"/>
    <s v="2000010978282530olistme2mercadolivremsg"/>
    <n v="1"/>
    <s v="Range 1"/>
    <s v="-"/>
  </r>
  <r>
    <s v="1282069"/>
    <s v="LU-1418570443673312"/>
    <s v="magazineluiza"/>
    <s v="olistsp"/>
    <s v="closed"/>
    <s v="sac"/>
    <s v="Reclamação"/>
    <d v="2025-03-19T07:45:51"/>
    <d v="2025-03-20T06:43:22"/>
    <d v="2025-03-19T07:45:51"/>
    <d v="2025-03-19T08:30:11"/>
    <x v="12"/>
    <s v="kauan.santos.ext@olist.com"/>
    <s v="Entrega"/>
    <s v="A entrega do meu produto não aconteceu"/>
    <s v="Transportadora disse que entregou, mas eu não recebi"/>
    <m/>
    <s v="2025031812431289"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8570443673312olistsp2025031812431289magazineluiza"/>
    <n v="1"/>
    <s v="Sim"/>
    <s v="2025-03"/>
    <s v="LU-1418570443673312olistspmagazineluiza"/>
    <n v="1"/>
    <s v="Range 1"/>
    <s v="-"/>
  </r>
  <r>
    <s v="1277340"/>
    <s v="2000010571740044"/>
    <s v="mercadolivre"/>
    <s v="olistsp"/>
    <s v="closed"/>
    <s v="sac"/>
    <s v="Acompanhamento"/>
    <d v="2025-03-18T10:29:13"/>
    <d v="2025-03-20T10:29:13"/>
    <d v="2025-03-18T10:29:13"/>
    <d v="2025-03-19T08:30:1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39"/>
    <m/>
    <s v="2025-03"/>
    <s v="2000010571740044olistspmercadolivremsg"/>
    <n v="2"/>
    <s v="Range 1"/>
    <s v="-"/>
  </r>
  <r>
    <s v="1281578"/>
    <s v="460296460"/>
    <s v="cnova"/>
    <s v="olistvia2x"/>
    <s v="closed"/>
    <s v="sac"/>
    <s v="Reclamação"/>
    <d v="2025-03-19T07:45:35"/>
    <d v="2025-03-20T07:36:14"/>
    <d v="2025-03-19T07:45:35"/>
    <d v="2025-03-19T08:30:16"/>
    <x v="31"/>
    <s v="kauan.santos.ext@olist.com"/>
    <s v="Entrega"/>
    <s v="A entrega do meu produto não aconteceu"/>
    <s v="Transportadora disse que entregou, mas eu não recebi"/>
    <m/>
    <s v="250317-01436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296460olistvia2x250317-014362cnova"/>
    <n v="1"/>
    <s v="Sim"/>
    <s v="2025-03"/>
    <s v="460296460olistvia2xcnova"/>
    <n v="1"/>
    <s v="Range 1"/>
    <s v="-"/>
  </r>
  <r>
    <s v="1282152"/>
    <s v="LU-1419070444075287"/>
    <s v="magazineluiza"/>
    <s v="olistcatalogmagazineluiza"/>
    <s v="closed"/>
    <s v="sac"/>
    <s v="Reclamação"/>
    <d v="2025-03-19T07:45:51"/>
    <d v="2025-03-20T09:46:29"/>
    <d v="2025-03-19T07:45:51"/>
    <d v="2025-03-19T08:30:36"/>
    <x v="0"/>
    <s v="kauan.santos.ext@olist.com"/>
    <s v="Produto"/>
    <s v="Tive problema com produto/embalagem"/>
    <s v="Meu produto veio errado"/>
    <m/>
    <s v="2025031522543181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070444075287olistcatalogmagazineluiza2025031522543181magazineluiza"/>
    <n v="3"/>
    <s v="Sim"/>
    <s v="2025-03"/>
    <s v="LU-1419070444075287olistcatalogmagazineluizamagazineluiza"/>
    <n v="3"/>
    <s v="Range 1"/>
    <s v="-"/>
  </r>
  <r>
    <s v="1281453"/>
    <s v="5551757050001-A"/>
    <s v="carrefour"/>
    <s v="olist"/>
    <s v="closed"/>
    <s v="sac"/>
    <s v="Reclamação"/>
    <d v="2025-03-19T07:45:31"/>
    <d v="2025-03-20T07:40:17"/>
    <d v="2025-03-19T07:45:31"/>
    <d v="2025-03-19T08:30:37"/>
    <x v="6"/>
    <s v="kauan.santos.ext@olist.com"/>
    <s v="Produto"/>
    <s v="Tive problema com produto/embalagem"/>
    <s v="Meu produto veio errado"/>
    <m/>
    <s v="555175705"/>
    <s v="Interação com o buyer"/>
    <m/>
    <s v="Não"/>
    <s v="produtotive problema com produto/embalagemmeu produto veio errado"/>
    <n v="3"/>
    <n v="0"/>
    <n v="-1"/>
    <n v="1"/>
    <d v="2025-03-19T00:00:00"/>
    <n v="1"/>
    <s v="carrefourReclamação"/>
    <s v="carrefour"/>
    <s v="produtotive problema com produto/embalagemmeu produto veio errado5551757050001-Aolist555175705carrefour"/>
    <n v="1"/>
    <s v="Sim"/>
    <s v="2025-03"/>
    <s v="5551757050001-Aolistcarrefour"/>
    <n v="1"/>
    <s v="Range 1"/>
    <s v="-"/>
  </r>
  <r>
    <s v="1281514"/>
    <s v="458203647"/>
    <s v="cnova"/>
    <s v="olistvia2x"/>
    <s v="closed"/>
    <s v="sac"/>
    <s v="Reclamação"/>
    <d v="2025-03-19T07:45:35"/>
    <d v="2025-03-20T07:36:14"/>
    <d v="2025-03-19T07:45:35"/>
    <d v="2025-03-19T08:30:45"/>
    <x v="32"/>
    <s v="kauan.santos.ext@olist.com"/>
    <s v="Entrega"/>
    <s v="Quero saber sobre prazos de entrega"/>
    <s v="Meu pedido está atrasado"/>
    <m/>
    <s v="250312-016892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203647olistvia2x250312-016892cnova"/>
    <n v="2"/>
    <s v="Sim"/>
    <s v="2025-03"/>
    <s v="458203647olistvia2xcnova"/>
    <n v="4"/>
    <s v="Range 2"/>
    <s v="-"/>
  </r>
  <r>
    <s v="1277341"/>
    <s v="2000010795130814"/>
    <s v="mercadolivre"/>
    <s v="olistsp"/>
    <s v="closed"/>
    <s v="sac"/>
    <s v="Acompanhamento"/>
    <d v="2025-03-18T10:29:13"/>
    <d v="2025-03-20T10:29:13"/>
    <d v="2025-03-18T10:29:13"/>
    <d v="2025-03-19T08:31:1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40"/>
    <m/>
    <s v="2025-03"/>
    <s v="2000010795130814olistspmercadolivremsg"/>
    <n v="1"/>
    <s v="Range 1"/>
    <s v="-"/>
  </r>
  <r>
    <s v="1281295"/>
    <s v="201035996875001"/>
    <s v="b2w"/>
    <s v="olist"/>
    <s v="closed"/>
    <s v="sac"/>
    <s v="Reclamação"/>
    <d v="2025-03-19T07:45:26"/>
    <d v="2025-03-19T19:28:26"/>
    <d v="2025-03-19T07:45:26"/>
    <d v="2025-03-19T08:31:15"/>
    <x v="3"/>
    <s v="kauan.santos.ext@olist.com"/>
    <s v="Compra"/>
    <s v="Quero falar sobre reembolso"/>
    <s v="Não fiz uma compra que estão me cobrando"/>
    <m/>
    <s v="02-1035996875"/>
    <s v="Sem atuação no protocolo - Já tratado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3241"/>
    <m/>
    <s v="2025-03"/>
    <s v="201035996875001olistb2w"/>
    <n v="2"/>
    <s v="Range 1"/>
    <s v="-"/>
  </r>
  <r>
    <s v="1282071"/>
    <s v="LU-1419370444239211"/>
    <s v="magazineluiza"/>
    <s v="olistplusmagazineluiza"/>
    <s v="closed"/>
    <s v="sac"/>
    <s v="Reclamação"/>
    <d v="2025-03-19T07:45:51"/>
    <d v="2025-03-20T06:51:42"/>
    <d v="2025-03-19T07:45:51"/>
    <d v="2025-03-19T08:31:40"/>
    <x v="24"/>
    <s v="kauan.santos.ext@olist.com"/>
    <s v="Entrega"/>
    <s v="A entrega aconteceu de forma incorreta"/>
    <s v="Produto veio quebrado/embalagem está avariada"/>
    <m/>
    <s v="2025031812511399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9370444239211olistplusmagazineluiza2025031812511399magazineluiza"/>
    <n v="1"/>
    <s v="Sim"/>
    <s v="2025-03"/>
    <s v="LU-1419370444239211olistplusmagazineluizamagazineluiza"/>
    <n v="1"/>
    <s v="Range 1"/>
    <s v="-"/>
  </r>
  <r>
    <s v="1282070"/>
    <s v="LU-1418570443675892"/>
    <s v="magazineluiza"/>
    <s v="olistsp"/>
    <s v="closed"/>
    <s v="sac"/>
    <s v="Reclamação"/>
    <d v="2025-03-19T07:45:51"/>
    <d v="2025-03-20T06:46:05"/>
    <d v="2025-03-19T07:45:51"/>
    <d v="2025-03-19T08:31:46"/>
    <x v="12"/>
    <s v="kauan.santos.ext@olist.com"/>
    <s v="Produto"/>
    <s v="Tive problema com produto/embalagem"/>
    <s v="Meu produto veio errado"/>
    <m/>
    <s v="2025031514183670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8570443675892olistsp2025031514183670magazineluiza"/>
    <n v="2"/>
    <s v="Sim"/>
    <s v="2025-03"/>
    <s v="LU-1418570443675892olistspmagazineluiza"/>
    <n v="2"/>
    <s v="Range 1"/>
    <s v="-"/>
  </r>
  <r>
    <s v="1281282"/>
    <s v="201035842421001"/>
    <s v="b2w"/>
    <s v="olistb2w2x"/>
    <s v="closed"/>
    <s v="sac"/>
    <s v="Reclamação"/>
    <d v="2025-03-19T07:45:26"/>
    <d v="2025-03-19T19:28:26"/>
    <d v="2025-03-19T07:45:26"/>
    <d v="2025-03-19T08:31:47"/>
    <x v="11"/>
    <s v="kauan.santos.ext@olist.com"/>
    <s v="Entrega"/>
    <s v="A entrega aconteceu de forma incorreta"/>
    <s v="Produto veio quebrado/embalagem está avariada"/>
    <m/>
    <s v="02-103584242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842421001olistb2w2x02-1035842421b2w"/>
    <n v="3"/>
    <s v="Sim"/>
    <s v="2025-03"/>
    <s v="201035842421001olistb2w2xb2w"/>
    <n v="8"/>
    <s v="Range 3"/>
    <s v="-"/>
  </r>
  <r>
    <s v="1281532"/>
    <s v="460376002"/>
    <s v="cnova"/>
    <s v="olistvia2x"/>
    <s v="closed"/>
    <s v="sac"/>
    <s v="Reclamação"/>
    <d v="2025-03-19T07:45:35"/>
    <d v="2025-03-20T07:36:14"/>
    <d v="2025-03-19T07:45:35"/>
    <d v="2025-03-19T08:31:50"/>
    <x v="1"/>
    <s v="kauan.santos.ext@olist.com"/>
    <s v="Compra"/>
    <s v="Já fiz a compra e me arrependi"/>
    <s v="Fiz a compra errada"/>
    <m/>
    <s v="250317-012340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376002olistvia2x250317-012340cnova"/>
    <n v="1"/>
    <s v="Sim"/>
    <s v="2025-03"/>
    <s v="460376002olistvia2xcnova"/>
    <n v="1"/>
    <s v="Range 1"/>
    <s v="-"/>
  </r>
  <r>
    <s v="1281583"/>
    <s v="460413773"/>
    <s v="cnova"/>
    <s v="olistvia2x"/>
    <s v="closed"/>
    <s v="sac"/>
    <s v="Reclamação"/>
    <d v="2025-03-19T07:45:35"/>
    <d v="2025-03-20T07:36:14"/>
    <d v="2025-03-19T07:45:35"/>
    <d v="2025-03-19T08:32:00"/>
    <x v="31"/>
    <s v="kauan.santos.ext@olist.com"/>
    <s v="Entrega"/>
    <s v="A entrega do meu produto não aconteceu"/>
    <s v="Transportadora disse que entregou, mas eu não recebi"/>
    <m/>
    <s v="250318-00018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13773olistvia2x250318-000185cnova"/>
    <n v="1"/>
    <s v="Sim"/>
    <s v="2025-03"/>
    <s v="460413773olistvia2xcnova"/>
    <n v="1"/>
    <s v="Range 1"/>
    <s v="-"/>
  </r>
  <r>
    <s v="871352"/>
    <s v="2000011050408250"/>
    <s v="mercadolivre"/>
    <s v="olist"/>
    <s v="closed"/>
    <s v="sac"/>
    <s v="Mensageria"/>
    <d v="2025-03-18T23:01:40"/>
    <d v="2025-03-19T11:01:00"/>
    <d v="2025-03-18T23:01:40"/>
    <d v="2025-03-19T08:32:02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Sim"/>
    <s v="compraestou com uma dúvida em relação ao produto que compreiquais são as características do produto?"/>
    <n v="2"/>
    <n v="0"/>
    <n v="-1"/>
    <n v="1"/>
    <d v="2025-03-19T00:00:00"/>
    <n v="1"/>
    <s v="mercadolivreMensageria"/>
    <s v="mercadolivremsg"/>
    <s v="compraestou com uma dúvida em relação ao produto que compreiquais são as características do produto?2000011050408250olistmercadolivremsg"/>
    <n v="2"/>
    <s v="Sim"/>
    <s v="2025-03"/>
    <s v="2000011050408250olistmercadolivremsg"/>
    <n v="3"/>
    <s v="Range 1"/>
    <s v="-"/>
  </r>
  <r>
    <s v="1281512"/>
    <s v="436259244"/>
    <s v="cnova"/>
    <s v="olistvia2x"/>
    <s v="closed"/>
    <s v="sac"/>
    <s v="Reclamação"/>
    <d v="2025-03-19T07:45:35"/>
    <d v="2025-03-20T07:36:14"/>
    <d v="2025-03-19T07:45:35"/>
    <d v="2025-03-19T08:32:12"/>
    <x v="2"/>
    <s v="kauan.santos.ext@olist.com"/>
    <s v="Produto"/>
    <s v="Tive problema com produto/embalagem"/>
    <s v="Meu produto veio errado"/>
    <m/>
    <s v="250315-00631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36259244olistvia2x250315-006316cnova"/>
    <n v="1"/>
    <s v="Sim"/>
    <s v="2025-03"/>
    <s v="436259244olistvia2xcnova"/>
    <n v="1"/>
    <s v="Range 1"/>
    <s v="-"/>
  </r>
  <r>
    <s v="1281555"/>
    <s v="459652373"/>
    <s v="cnova"/>
    <s v="olistsp"/>
    <s v="closed"/>
    <s v="sac"/>
    <s v="Reclamação"/>
    <d v="2025-03-19T07:45:35"/>
    <d v="2025-03-20T07:36:14"/>
    <d v="2025-03-19T07:45:35"/>
    <d v="2025-03-19T08:32:22"/>
    <x v="21"/>
    <s v="kauan.santos.ext@olist.com"/>
    <s v="Entrega"/>
    <s v="A entrega do meu produto não aconteceu"/>
    <s v="Transportadora disse que entregou, mas eu não recebi"/>
    <m/>
    <s v="250317-013575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652373olistsp250317-013575cnova"/>
    <n v="1"/>
    <s v="Sim"/>
    <s v="2025-03"/>
    <s v="459652373olistspcnova"/>
    <n v="3"/>
    <s v="Range 1"/>
    <s v="-"/>
  </r>
  <r>
    <s v="1281517"/>
    <s v="460469672"/>
    <s v="cnova"/>
    <s v="olistpr"/>
    <s v="closed"/>
    <s v="sac"/>
    <s v="Reclamação"/>
    <d v="2025-03-19T07:45:35"/>
    <d v="2025-03-20T07:36:14"/>
    <d v="2025-03-19T07:45:35"/>
    <d v="2025-03-19T08:32:35"/>
    <x v="32"/>
    <s v="kauan.santos.ext@olist.com"/>
    <s v="Entrega"/>
    <s v="A entrega aconteceu de forma incorreta"/>
    <s v="Produto veio quebrado/embalagem está avariada"/>
    <m/>
    <s v="250314-016639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469672olistpr250314-016639cnova"/>
    <n v="2"/>
    <s v="Sim"/>
    <s v="2025-03"/>
    <s v="460469672olistprcnova"/>
    <n v="2"/>
    <s v="Range 1"/>
    <s v="-"/>
  </r>
  <r>
    <s v="1277342"/>
    <s v="2000010795130814"/>
    <s v="mercadolivre"/>
    <s v="olistsp"/>
    <s v="closed"/>
    <s v="sac"/>
    <s v="Acompanhamento"/>
    <d v="2025-03-18T10:29:13"/>
    <d v="2025-03-20T10:29:13"/>
    <d v="2025-03-18T10:29:13"/>
    <d v="2025-03-19T08:32:3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42"/>
    <m/>
    <s v="2025-03"/>
    <s v="2000010795130814olistspmercadolivremsg"/>
    <n v="2"/>
    <s v="Range 1"/>
    <s v="-"/>
  </r>
  <r>
    <s v="1281354"/>
    <s v="201035796298001"/>
    <s v="b2w"/>
    <s v="olistb2w2x"/>
    <s v="closed"/>
    <s v="sac"/>
    <s v="Reclamação"/>
    <d v="2025-03-19T07:45:26"/>
    <d v="2025-03-19T19:28:26"/>
    <d v="2025-03-19T07:45:26"/>
    <d v="2025-03-19T08:32:40"/>
    <x v="27"/>
    <s v="kauan.santos.ext@olist.com"/>
    <s v="Compra"/>
    <s v="Quero falar sobre reembolso"/>
    <s v="Meu reembolso não aconteceu"/>
    <m/>
    <s v="02-1035796298"/>
    <s v="Interação com o buyer"/>
    <m/>
    <s v="Não"/>
    <s v="compraquero falar sobre reembolsomeu reembolso não aconteceu"/>
    <n v="2"/>
    <n v="0"/>
    <n v="-1"/>
    <n v="1"/>
    <d v="2025-03-19T00:00:00"/>
    <n v="1"/>
    <s v="b2wReclamação"/>
    <s v="b2w"/>
    <s v="compraquero falar sobre reembolsomeu reembolso não aconteceu201035796298001olistb2w2x02-1035796298b2w"/>
    <n v="1"/>
    <s v="Sim"/>
    <s v="2025-03"/>
    <s v="201035796298001olistb2w2xb2w"/>
    <n v="2"/>
    <s v="Range 1"/>
    <s v="-"/>
  </r>
  <r>
    <s v="1282072"/>
    <s v="LU-1418170443467952"/>
    <s v="magazineluiza"/>
    <s v="olistsp"/>
    <s v="closed"/>
    <s v="sac"/>
    <s v="Reclamação"/>
    <d v="2025-03-19T07:45:51"/>
    <d v="2025-03-20T06:57:33"/>
    <d v="2025-03-19T07:45:51"/>
    <d v="2025-03-19T08:32:41"/>
    <x v="12"/>
    <s v="kauan.santos.ext@olist.com"/>
    <s v="Compra"/>
    <s v="Quero agradecer pela compra que eu fiz"/>
    <s v="Quero agradecer pela compra que eu fiz"/>
    <m/>
    <s v="2025031422252074"/>
    <s v="Interação com o buyer"/>
    <m/>
    <s v="Não"/>
    <s v="compraquero agradecer pela compra que eu fizquero agradecer pela compra que eu fiz"/>
    <n v="1"/>
    <n v="0"/>
    <n v="-1"/>
    <n v="1"/>
    <d v="2025-03-19T00:00:00"/>
    <n v="1"/>
    <s v="magazineluizaReclamação"/>
    <s v="magazineluiza"/>
    <s v="compraquero agradecer pela compra que eu fizquero agradecer pela compra que eu fizLU-1418170443467952olistsp2025031422252074magazineluiza"/>
    <n v="1"/>
    <s v="Sim"/>
    <s v="2025-03"/>
    <s v="LU-1418170443467952olistspmagazineluiza"/>
    <n v="2"/>
    <s v="Range 1"/>
    <s v="-"/>
  </r>
  <r>
    <s v="1281533"/>
    <s v="460376002"/>
    <s v="cnova"/>
    <s v="olistvia2x"/>
    <s v="closed"/>
    <s v="sac"/>
    <s v="Reclamação"/>
    <d v="2025-03-19T07:45:35"/>
    <d v="2025-03-20T07:36:14"/>
    <d v="2025-03-19T07:45:35"/>
    <d v="2025-03-19T08:32:46"/>
    <x v="1"/>
    <s v="kauan.santos.ext@olist.com"/>
    <s v="Compra"/>
    <s v="Já fiz a compra e me arrependi"/>
    <s v="Fiz a compra errada"/>
    <m/>
    <s v="250317-012353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376002olistvia2x250317-012353cnova"/>
    <n v="1"/>
    <s v="Sim"/>
    <s v="2025-03"/>
    <s v="460376002olistvia2xcnova"/>
    <n v="2"/>
    <s v="Range 1"/>
    <s v="-"/>
  </r>
  <r>
    <s v="1281454"/>
    <s v="5545185070001-A"/>
    <s v="carrefour"/>
    <s v="olist"/>
    <s v="closed"/>
    <s v="sac"/>
    <s v="Reclamação"/>
    <d v="2025-03-19T07:45:31"/>
    <d v="2025-03-20T07:40:17"/>
    <d v="2025-03-19T07:45:31"/>
    <d v="2025-03-19T08:32:58"/>
    <x v="6"/>
    <s v="kauan.santos.ext@olist.com"/>
    <s v="Entrega"/>
    <s v="Quero falar sobre o meu endereço"/>
    <s v="Preciso trocar meu endereço de entrega"/>
    <m/>
    <s v="554518507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carrefourReclamação"/>
    <s v="carrefour"/>
    <s v="entregaquero falar sobre o meu endereçopreciso trocar meu endereço de entrega5545185070001-Aolist554518507carrefour"/>
    <n v="1"/>
    <s v="Sim"/>
    <s v="2025-03"/>
    <s v="5545185070001-Aolistcarrefour"/>
    <n v="1"/>
    <s v="Range 1"/>
    <s v="-"/>
  </r>
  <r>
    <s v="1281571"/>
    <s v="454355402"/>
    <s v="cnova"/>
    <s v="olist"/>
    <s v="closed"/>
    <s v="sac"/>
    <s v="Reclamação"/>
    <d v="2025-03-19T07:45:35"/>
    <d v="2025-03-20T07:36:14"/>
    <d v="2025-03-19T07:45:35"/>
    <d v="2025-03-19T08:33:02"/>
    <x v="25"/>
    <s v="kauan.santos.ext@olist.com"/>
    <s v="Produto"/>
    <s v="Tive problema com produto/embalagem"/>
    <s v="Meu produto não funciona ou com defeito"/>
    <m/>
    <s v="250316-00298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4355402olist250316-002985cnova"/>
    <n v="1"/>
    <s v="Sim"/>
    <s v="2025-03"/>
    <s v="454355402olistcnova"/>
    <n v="1"/>
    <s v="Range 1"/>
    <s v="-"/>
  </r>
  <r>
    <s v="871386"/>
    <s v="2000010812427406"/>
    <s v="mercadolivre"/>
    <s v="olist"/>
    <s v="closed"/>
    <s v="sac"/>
    <s v="Mensageria"/>
    <d v="2025-03-19T07:37:35"/>
    <d v="2025-03-19T11:37:00"/>
    <d v="2025-03-19T07:37:35"/>
    <d v="2025-03-19T08:33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12427406olistmercadolivremsg"/>
    <n v="7"/>
    <s v="Não"/>
    <s v="2025-03"/>
    <s v="2000010812427406olistmercadolivremsg"/>
    <n v="7"/>
    <s v="Range 3"/>
    <s v="-"/>
  </r>
  <r>
    <s v="1281376"/>
    <s v="201035738905001"/>
    <s v="b2w"/>
    <s v="olistsp"/>
    <s v="closed"/>
    <s v="sac"/>
    <s v="Reclamação"/>
    <d v="2025-03-19T07:45:26"/>
    <d v="2025-03-19T19:28:26"/>
    <d v="2025-03-19T07:45:26"/>
    <d v="2025-03-19T08:33:18"/>
    <x v="34"/>
    <s v="kauan.santos.ext@olist.com"/>
    <s v="Entrega"/>
    <s v="A entrega aconteceu de forma incorreta"/>
    <s v="A entrega veio faltando item"/>
    <m/>
    <s v="02-1035738905"/>
    <s v="Interação com o buyer"/>
    <m/>
    <s v="Sim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5738905001olistsp02-1035738905b2w"/>
    <n v="5"/>
    <s v="Sim"/>
    <s v="2025-03"/>
    <s v="201035738905001olistspb2w"/>
    <n v="7"/>
    <s v="Range 3"/>
    <s v="-"/>
  </r>
  <r>
    <s v="1277343"/>
    <s v="2000010938138036"/>
    <s v="mercadolivre"/>
    <s v="olistsp"/>
    <s v="closed"/>
    <s v="sac"/>
    <s v="Acompanhamento"/>
    <d v="2025-03-18T10:29:13"/>
    <d v="2025-03-20T10:29:13"/>
    <d v="2025-03-18T10:29:13"/>
    <d v="2025-03-19T08:33:2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43"/>
    <m/>
    <s v="2025-03"/>
    <s v="2000010938138036olistspmercadolivremsg"/>
    <n v="1"/>
    <s v="Range 1"/>
    <s v="-"/>
  </r>
  <r>
    <s v="871357"/>
    <s v="2000010994457454"/>
    <s v="mercadolivre"/>
    <s v="olist"/>
    <s v="closed"/>
    <s v="sac"/>
    <s v="Mensageria"/>
    <d v="2025-03-18T23:42:03"/>
    <d v="2025-03-19T11:42:00"/>
    <d v="2025-03-18T23:42:03"/>
    <d v="2025-03-19T08:33:3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94457454olistmercadolivremsg"/>
    <n v="1"/>
    <s v="Sim"/>
    <s v="2025-03"/>
    <s v="2000010994457454olistmercadolivremsg"/>
    <n v="1"/>
    <s v="Range 1"/>
    <s v="-"/>
  </r>
  <r>
    <s v="1281585"/>
    <s v="460058271"/>
    <s v="cnova"/>
    <s v="olistvia2x"/>
    <s v="closed"/>
    <s v="sac"/>
    <s v="Reclamação"/>
    <d v="2025-03-19T07:45:35"/>
    <d v="2025-03-20T07:36:14"/>
    <d v="2025-03-19T07:45:35"/>
    <d v="2025-03-19T08:33:42"/>
    <x v="31"/>
    <s v="kauan.santos.ext@olist.com"/>
    <s v="Procedimentos Adicionais"/>
    <s v="Comunicação Pró Ativa"/>
    <s v="Bug de estoque"/>
    <m/>
    <s v="250315-004459"/>
    <s v="Interação com o buyer"/>
    <m/>
    <s v="Não"/>
    <s v="procedimentos adicionaiscomunicação pró ativabug de estoque"/>
    <n v="1"/>
    <n v="0"/>
    <n v="-1"/>
    <n v="1"/>
    <d v="2025-03-19T00:00:00"/>
    <n v="1"/>
    <s v="cnovaReclamação"/>
    <s v="cnova"/>
    <s v="procedimentos adicionaiscomunicação pró ativabug de estoque460058271olistvia2x250315-004459cnova"/>
    <n v="1"/>
    <s v="Sim"/>
    <s v="2025-03"/>
    <s v="460058271olistvia2xcnova"/>
    <n v="1"/>
    <s v="Range 1"/>
    <s v="-"/>
  </r>
  <r>
    <s v="1282171"/>
    <s v="LU-1417370442908165"/>
    <s v="magazineluiza"/>
    <s v="olistplusmagazineluiza"/>
    <s v="closed"/>
    <s v="sac"/>
    <s v="Reclamação"/>
    <d v="2025-03-19T07:45:51"/>
    <d v="2025-03-20T10:30:23"/>
    <d v="2025-03-19T07:45:51"/>
    <d v="2025-03-19T08:33:42"/>
    <x v="19"/>
    <s v="kauan.santos.ext@olist.com"/>
    <s v="Produto"/>
    <s v="Tive problema com produto/embalagem"/>
    <s v="Meu produto veio errado"/>
    <m/>
    <s v="2025031713253431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370442908165olistplusmagazineluiza2025031713253431magazineluiza"/>
    <n v="1"/>
    <s v="Sim"/>
    <s v="2025-03"/>
    <s v="LU-1417370442908165olistplusmagazineluizamagazineluiza"/>
    <n v="2"/>
    <s v="Range 1"/>
    <s v="-"/>
  </r>
  <r>
    <s v="1281630"/>
    <s v="459652373"/>
    <s v="cnova"/>
    <s v="olistsp"/>
    <s v="closed"/>
    <s v="sac"/>
    <s v="Reclamação"/>
    <d v="2025-03-19T07:45:35"/>
    <d v="2025-03-20T07:36:14"/>
    <d v="2025-03-19T07:45:35"/>
    <d v="2025-03-19T08:33:46"/>
    <x v="21"/>
    <s v="kauan.santos.ext@olist.com"/>
    <s v="Entrega"/>
    <s v="A entrega do meu produto não aconteceu"/>
    <s v="Não estava em casa / cliente ausente"/>
    <m/>
    <s v="250317-015104"/>
    <s v="Interação com o buyer"/>
    <m/>
    <m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652373olistsp250317-015104cnova"/>
    <n v="1"/>
    <s v="Sim"/>
    <s v="2025-03"/>
    <s v="459652373olistspcnova"/>
    <n v="4"/>
    <s v="Range 2"/>
    <s v="-"/>
  </r>
  <r>
    <s v="1282044"/>
    <s v="LU-1418470443568704"/>
    <s v="magazineluiza"/>
    <s v="olistsp"/>
    <s v="closed"/>
    <s v="sac"/>
    <s v="Reclamação"/>
    <d v="2025-03-19T07:45:51"/>
    <d v="2025-03-20T05:00:00"/>
    <d v="2025-03-19T07:45:51"/>
    <d v="2025-03-19T08:33:52"/>
    <x v="5"/>
    <s v="kauan.santos.ext@olist.com"/>
    <s v="Entrega"/>
    <s v="Quero saber sobre prazos de entrega"/>
    <s v="Meu pedido está atrasado"/>
    <m/>
    <s v="2025031808123595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8470443568704olistsp2025031808123595magazineluiza"/>
    <n v="1"/>
    <s v="Sim"/>
    <s v="2025-03"/>
    <s v="LU-1418470443568704olistspmagazineluiza"/>
    <n v="1"/>
    <s v="Range 1"/>
    <s v="-"/>
  </r>
  <r>
    <s v="1282121"/>
    <s v="LU-1420570445011538"/>
    <s v="magazineluiza"/>
    <s v="olistplusmagazineluiza"/>
    <s v="closed"/>
    <s v="sac"/>
    <s v="Reclamação"/>
    <d v="2025-03-19T07:45:51"/>
    <d v="2025-03-20T08:47:24"/>
    <d v="2025-03-19T07:45:51"/>
    <d v="2025-03-19T08:33:54"/>
    <x v="23"/>
    <s v="kauan.santos.ext@olist.com"/>
    <s v="Compra"/>
    <s v="Já fiz minha compra e tive um problema de pagamento"/>
    <s v="A compra foi cancelada sem autorização"/>
    <m/>
    <s v="2025031814475849"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1"/>
    <s v="magazineluizaReclamação"/>
    <s v="magazineluiza"/>
    <s v="comprajá fiz minha compra e tive um problema de pagamentoa compra foi cancelada sem autorizaçãoLU-1420570445011538olistplusmagazineluiza2025031814475849magazineluiza"/>
    <n v="1"/>
    <s v="Sim"/>
    <s v="2025-03"/>
    <s v="LU-1420570445011538olistplusmagazineluizamagazineluiza"/>
    <n v="1"/>
    <s v="Range 1"/>
    <s v="-"/>
  </r>
  <r>
    <s v="1280678"/>
    <s v="201035703657002"/>
    <s v="b2w"/>
    <s v="olistb2w2x"/>
    <s v="closed"/>
    <s v="sac"/>
    <s v="Acompanhamento"/>
    <d v="2025-03-19T07:44:41"/>
    <d v="2025-03-21T07:44:41"/>
    <d v="2025-03-19T07:44:41"/>
    <d v="2025-03-19T08:33:58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244"/>
    <m/>
    <s v="2025-03"/>
    <s v="201035703657002olistb2w2xb2w"/>
    <n v="4"/>
    <s v="Range 2"/>
    <s v="-"/>
  </r>
  <r>
    <s v="1280921"/>
    <s v="702-6131163-6373011"/>
    <s v="amazon"/>
    <s v="olistcatalogamazon"/>
    <s v="closed"/>
    <s v="sac"/>
    <s v="Reclamação"/>
    <d v="2025-03-19T07:44:58"/>
    <d v="2025-03-19T19:44:58"/>
    <d v="2025-03-19T07:44:58"/>
    <d v="2025-03-19T08:33:59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amazonReclamação"/>
    <s v="amazon"/>
    <s v="entregaa entrega aconteceu de forma incorretaproduto veio quebrado/embalagem está avariada702-6131163-6373011olistcatalogamazonamazon"/>
    <n v="7"/>
    <s v="Não"/>
    <s v="2025-03"/>
    <s v="702-6131163-6373011olistcatalogamazonamazon"/>
    <n v="2"/>
    <s v="Range 1"/>
    <s v="-"/>
  </r>
  <r>
    <s v="1280663"/>
    <s v="2000010994158710"/>
    <s v="mercadolivre"/>
    <s v="olistme2"/>
    <s v="closed"/>
    <s v="sac"/>
    <s v="Acompanhamento"/>
    <d v="2025-03-19T07:44:41"/>
    <d v="2025-03-21T07:44:41"/>
    <d v="2025-03-19T07:44:41"/>
    <d v="2025-03-19T08:34:06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245"/>
    <m/>
    <s v="2025-03"/>
    <s v="2000010994158710olistme2mercadolivremsg"/>
    <n v="1"/>
    <s v="Range 1"/>
    <s v="-"/>
  </r>
  <r>
    <s v="1281455"/>
    <s v="5549564260001-A"/>
    <s v="carrefour"/>
    <s v="olist"/>
    <s v="closed"/>
    <s v="sac"/>
    <s v="Reclamação"/>
    <d v="2025-03-19T07:45:31"/>
    <d v="2025-03-20T07:40:17"/>
    <d v="2025-03-19T07:45:31"/>
    <d v="2025-03-19T08:34:14"/>
    <x v="6"/>
    <s v="kauan.santos.ext@olist.com"/>
    <s v="Procedimentos Adicionais"/>
    <s v="Comunicação Pró Ativa"/>
    <s v="Encerrar reclamação-situação resolvida"/>
    <m/>
    <s v="554956426"/>
    <s v="Interação com canal"/>
    <m/>
    <s v="Não"/>
    <s v="procedimentos adicionaiscomunicação pró ativaencerrar reclamação-situação resolvida"/>
    <n v="1"/>
    <n v="0"/>
    <n v="-1"/>
    <n v="1"/>
    <d v="2025-03-19T00:00:00"/>
    <n v="0"/>
    <s v="carrefourReclamação"/>
    <s v="carrefour"/>
    <m/>
    <n v="63246"/>
    <m/>
    <s v="2025-03"/>
    <s v="5549564260001-Aolistcarrefour"/>
    <n v="6"/>
    <s v="Range 2"/>
    <s v="-"/>
  </r>
  <r>
    <s v="1281515"/>
    <s v="459903663"/>
    <s v="cnova"/>
    <s v="olistvia2x"/>
    <s v="closed"/>
    <s v="sac"/>
    <s v="Reclamação"/>
    <d v="2025-03-19T07:45:35"/>
    <d v="2025-03-20T07:36:14"/>
    <d v="2025-03-19T07:45:35"/>
    <d v="2025-03-19T08:34:19"/>
    <x v="2"/>
    <s v="kauan.santos.ext@olist.com"/>
    <s v="Entrega"/>
    <s v="A entrega aconteceu de forma incorreta"/>
    <s v="Produto veio quebrado/embalagem está avariada"/>
    <m/>
    <s v="250317-010877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903663olistvia2x250317-010877cnova"/>
    <n v="1"/>
    <s v="Sim"/>
    <s v="2025-03"/>
    <s v="459903663olistvia2xcnova"/>
    <n v="1"/>
    <s v="Range 1"/>
    <s v="-"/>
  </r>
  <r>
    <s v="1281520"/>
    <s v="459462762"/>
    <s v="cnova"/>
    <s v="olist"/>
    <s v="closed"/>
    <s v="sac"/>
    <s v="Reclamação"/>
    <d v="2025-03-19T07:45:35"/>
    <d v="2025-03-20T07:36:14"/>
    <d v="2025-03-19T07:45:35"/>
    <d v="2025-03-19T08:34:30"/>
    <x v="32"/>
    <s v="kauan.santos.ext@olist.com"/>
    <s v="Entrega"/>
    <s v="A entrega do meu produto não aconteceu"/>
    <s v="Transportadora disse que entregou, mas eu não recebi"/>
    <m/>
    <s v="250317-01189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462762olist250317-011892cnova"/>
    <n v="1"/>
    <s v="Sim"/>
    <s v="2025-03"/>
    <s v="459462762olistcnova"/>
    <n v="1"/>
    <s v="Range 1"/>
    <s v="-"/>
  </r>
  <r>
    <s v="1277344"/>
    <s v="2000010938138036"/>
    <s v="mercadolivre"/>
    <s v="olistsp"/>
    <s v="closed"/>
    <s v="sac"/>
    <s v="Acompanhamento"/>
    <d v="2025-03-18T10:29:13"/>
    <d v="2025-03-20T10:29:13"/>
    <d v="2025-03-18T10:29:13"/>
    <d v="2025-03-19T08:34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47"/>
    <m/>
    <s v="2025-03"/>
    <s v="2000010938138036olistspmercadolivremsg"/>
    <n v="2"/>
    <s v="Range 1"/>
    <s v="-"/>
  </r>
  <r>
    <s v="1282163"/>
    <s v="LU-1372370212626958"/>
    <s v="magazineluiza"/>
    <s v="olistcatalogmagazineluiza"/>
    <s v="closed"/>
    <s v="sac"/>
    <s v="Reclamação"/>
    <d v="2025-03-19T07:45:51"/>
    <d v="2025-03-20T10:06:46"/>
    <d v="2025-03-19T07:45:51"/>
    <d v="2025-03-19T08:34:37"/>
    <x v="0"/>
    <s v="kauan.santos.ext@olist.com"/>
    <s v="Produto"/>
    <s v="Tive problema com produto/embalagem"/>
    <s v="Meu produto não funciona ou com defeito"/>
    <m/>
    <s v="2025031816062744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372370212626958olistcatalogmagazineluiza2025031816062744magazineluiza"/>
    <n v="1"/>
    <s v="Sim"/>
    <s v="2025-03"/>
    <s v="LU-1372370212626958olistcatalogmagazineluizamagazineluiza"/>
    <n v="1"/>
    <s v="Range 1"/>
    <s v="-"/>
  </r>
  <r>
    <s v="871387"/>
    <s v="2000011001282490"/>
    <s v="mercadolivre"/>
    <s v="olisttop"/>
    <s v="closed"/>
    <s v="sac"/>
    <s v="Mensageria"/>
    <d v="2025-03-19T07:38:39"/>
    <d v="2025-03-19T11:38:00"/>
    <d v="2025-03-19T07:38:39"/>
    <d v="2025-03-19T08:34:4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01282490olisttopmercadolivremsg"/>
    <n v="1"/>
    <s v="Sim"/>
    <s v="2025-03"/>
    <s v="2000011001282490olisttopmercadolivremsg"/>
    <n v="1"/>
    <s v="Range 1"/>
    <s v="-"/>
  </r>
  <r>
    <s v="871343"/>
    <s v="2000011014697288"/>
    <s v="mercadolivre"/>
    <s v="olistsp"/>
    <s v="closed"/>
    <s v="sac"/>
    <s v="Mensageria"/>
    <d v="2025-03-18T22:02:06"/>
    <d v="2025-03-19T11:02:00"/>
    <d v="2025-03-18T22:02:06"/>
    <d v="2025-03-19T08:34:5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14697288olistspmercadolivremsg"/>
    <n v="3"/>
    <s v="Sim"/>
    <s v="2025-03"/>
    <s v="2000011014697288olistspmercadolivremsg"/>
    <n v="3"/>
    <s v="Range 1"/>
    <s v="-"/>
  </r>
  <r>
    <s v="1282074"/>
    <s v="LU-1418970443942966"/>
    <s v="magazineluiza"/>
    <s v="olistsp"/>
    <s v="closed"/>
    <s v="sac"/>
    <s v="Reclamação"/>
    <d v="2025-03-19T07:45:51"/>
    <d v="2025-03-20T07:09:25"/>
    <d v="2025-03-19T07:45:51"/>
    <d v="2025-03-19T08:35:06"/>
    <x v="12"/>
    <s v="kauan.santos.ext@olist.com"/>
    <s v="Produto"/>
    <s v="Tive problema com produto/embalagem"/>
    <s v="Meu produto não funciona ou com defeito"/>
    <m/>
    <s v="202503181309675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8970443942966olistsp2025031813096755magazineluiza"/>
    <n v="1"/>
    <s v="Sim"/>
    <s v="2025-03"/>
    <s v="LU-1418970443942966olistspmagazineluiza"/>
    <n v="1"/>
    <s v="Range 1"/>
    <s v="-"/>
  </r>
  <r>
    <s v="1281537"/>
    <s v="460333060"/>
    <s v="cnova"/>
    <s v="olistvia2x"/>
    <s v="closed"/>
    <s v="sac"/>
    <s v="Reclamação"/>
    <d v="2025-03-19T07:45:35"/>
    <d v="2025-03-20T07:36:14"/>
    <d v="2025-03-19T07:45:35"/>
    <d v="2025-03-19T08:35:14"/>
    <x v="1"/>
    <s v="kauan.santos.ext@olist.com"/>
    <s v="Compra"/>
    <s v="Já fiz a compra e me arrependi"/>
    <s v="Me arrependi da compra (motivo não informado)"/>
    <m/>
    <s v="250315-006881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333060olistvia2x250315-006881cnova"/>
    <n v="1"/>
    <s v="Sim"/>
    <s v="2025-03"/>
    <s v="460333060olistvia2xcnova"/>
    <n v="1"/>
    <s v="Range 1"/>
    <s v="-"/>
  </r>
  <r>
    <s v="1277345"/>
    <s v="2000010914105664"/>
    <s v="mercadolivre"/>
    <s v="olistsp"/>
    <s v="closed"/>
    <s v="sac"/>
    <s v="Acompanhamento"/>
    <d v="2025-03-18T10:29:13"/>
    <d v="2025-03-20T10:29:13"/>
    <d v="2025-03-18T10:29:13"/>
    <d v="2025-03-19T08:35:1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48"/>
    <m/>
    <s v="2025-03"/>
    <s v="2000010914105664olistspmercadolivremsg"/>
    <n v="2"/>
    <s v="Range 1"/>
    <s v="-"/>
  </r>
  <r>
    <s v="871391"/>
    <s v="2000010823743216"/>
    <s v="mercadolivre"/>
    <s v="olisttop"/>
    <s v="closed"/>
    <s v="sac"/>
    <s v="Mensageria"/>
    <d v="2025-03-19T07:51:12"/>
    <d v="2025-03-19T11:51:00"/>
    <d v="2025-03-19T07:51:12"/>
    <d v="2025-03-19T08:35:18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mercadolivreMensageria"/>
    <s v="mercadolivremsg"/>
    <s v="compraestou com uma dúvida em relação ao produto que compreiquais são as características do produto?2000010823743216olisttopmercadolivremsg"/>
    <n v="1"/>
    <s v="Sim"/>
    <s v="2025-03"/>
    <s v="2000010823743216olisttopmercadolivremsg"/>
    <n v="1"/>
    <s v="Range 1"/>
    <s v="-"/>
  </r>
  <r>
    <s v="871350"/>
    <s v="2000010358722818"/>
    <s v="mercadolivre"/>
    <s v="olisttop"/>
    <s v="closed"/>
    <s v="sac"/>
    <s v="Mensageria"/>
    <d v="2025-03-18T22:36:21"/>
    <d v="2025-03-19T11:36:00"/>
    <d v="2025-03-18T22:36:21"/>
    <d v="2025-03-19T08:35:2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358722818olisttopmercadolivremsg"/>
    <n v="3"/>
    <s v="Sim"/>
    <s v="2025-03"/>
    <s v="2000010358722818olisttopmercadolivremsg"/>
    <n v="2"/>
    <s v="Range 1"/>
    <s v="-"/>
  </r>
  <r>
    <s v="1281575"/>
    <s v="460657210"/>
    <s v="cnova"/>
    <s v="olist"/>
    <s v="closed"/>
    <s v="sac"/>
    <s v="Reclamação"/>
    <d v="2025-03-19T07:45:35"/>
    <d v="2025-03-20T07:36:14"/>
    <d v="2025-03-19T07:45:35"/>
    <d v="2025-03-19T08:35:50"/>
    <x v="25"/>
    <s v="kauan.santos.ext@olist.com"/>
    <s v="Compra"/>
    <s v="Já fiz a compra e me arrependi"/>
    <s v="Fiz a compra errada"/>
    <m/>
    <s v="250317-014266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657210olist250317-014266cnova"/>
    <n v="1"/>
    <s v="Sim"/>
    <s v="2025-03"/>
    <s v="460657210olistcnova"/>
    <n v="1"/>
    <s v="Range 1"/>
    <s v="-"/>
  </r>
  <r>
    <s v="1281296"/>
    <s v="201035991276001"/>
    <s v="b2w"/>
    <s v="olist"/>
    <s v="closed"/>
    <s v="sac"/>
    <s v="Reclamação"/>
    <d v="2025-03-19T07:45:26"/>
    <d v="2025-03-19T19:28:26"/>
    <d v="2025-03-19T07:45:26"/>
    <d v="2025-03-19T08:35:51"/>
    <x v="3"/>
    <s v="kauan.santos.ext@olist.com"/>
    <s v="Produto"/>
    <s v="Tive problema com produto/embalagem"/>
    <s v="O produto chegou com sinais de uso"/>
    <m/>
    <s v="02-1035991276"/>
    <s v="Interação com o buyer"/>
    <m/>
    <s v="Não"/>
    <s v="produtotive problema com produto/embalagemo produto chegou com sinais de uso"/>
    <n v="3"/>
    <n v="0"/>
    <n v="-1"/>
    <n v="1"/>
    <d v="2025-03-19T00:00:00"/>
    <n v="1"/>
    <s v="b2wReclamação"/>
    <s v="b2w"/>
    <s v="produtotive problema com produto/embalagemo produto chegou com sinais de uso201035991276001olist02-1035991276b2w"/>
    <n v="1"/>
    <s v="Sim"/>
    <s v="2025-03"/>
    <s v="201035991276001olistb2w"/>
    <n v="2"/>
    <s v="Range 1"/>
    <s v="-"/>
  </r>
  <r>
    <s v="1282173"/>
    <s v="LU-1416070442323040"/>
    <s v="magazineluiza"/>
    <s v="olistplusmagazineluiza"/>
    <s v="closed"/>
    <s v="sac"/>
    <s v="Reclamação"/>
    <d v="2025-03-19T07:45:51"/>
    <d v="2025-03-20T10:33:29"/>
    <d v="2025-03-19T07:45:51"/>
    <d v="2025-03-19T08:35:53"/>
    <x v="19"/>
    <s v="kauan.santos.ext@olist.com"/>
    <s v="Entrega"/>
    <s v="A entrega aconteceu de forma incorreta"/>
    <s v="A entrega veio faltando item"/>
    <m/>
    <s v="2025031421231974"/>
    <s v="Interação com o buyer"/>
    <m/>
    <m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6070442323040olistplusmagazineluiza2025031421231974magazineluiza"/>
    <n v="3"/>
    <s v="Sim"/>
    <s v="2025-03"/>
    <s v="LU-1416070442323040olistplusmagazineluizamagazineluiza"/>
    <n v="4"/>
    <s v="Range 2"/>
    <s v="-"/>
  </r>
  <r>
    <s v="1281356"/>
    <s v="201035987061001"/>
    <s v="b2w"/>
    <s v="olistb2w2x"/>
    <s v="closed"/>
    <s v="sac"/>
    <s v="Reclamação"/>
    <d v="2025-03-19T07:45:26"/>
    <d v="2025-03-19T19:28:26"/>
    <d v="2025-03-19T07:45:26"/>
    <d v="2025-03-19T08:35:54"/>
    <x v="27"/>
    <s v="kauan.santos.ext@olist.com"/>
    <s v="Entrega"/>
    <s v="A entrega do meu produto não aconteceu"/>
    <s v="Transportadora disse que entregou, mas eu não recebi"/>
    <m/>
    <s v="02-1035987061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87061001olistb2w2x02-1035987061b2w"/>
    <n v="2"/>
    <s v="Sim"/>
    <s v="2025-03"/>
    <s v="201035987061001olistb2w2xb2w"/>
    <n v="3"/>
    <s v="Range 1"/>
    <s v="-"/>
  </r>
  <r>
    <s v="1282073"/>
    <s v="LU-1417470442925316"/>
    <s v="magazineluiza"/>
    <s v="olistplusmagazineluiza"/>
    <s v="closed"/>
    <s v="sac"/>
    <s v="Reclamação"/>
    <d v="2025-03-19T07:45:51"/>
    <d v="2025-03-20T07:03:41"/>
    <d v="2025-03-19T07:45:51"/>
    <d v="2025-03-19T08:35:57"/>
    <x v="24"/>
    <s v="kauan.santos.ext@olist.com"/>
    <s v="Entrega"/>
    <s v="A entrega aconteceu de forma incorreta"/>
    <s v="Produto veio quebrado/embalagem está avariada"/>
    <m/>
    <s v="202503110138129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7470442925316olistplusmagazineluiza2025031101381292magazineluiza"/>
    <n v="5"/>
    <s v="Sim"/>
    <s v="2025-03"/>
    <s v="LU-1417470442925316olistplusmagazineluizamagazineluiza"/>
    <n v="5"/>
    <s v="Range 2"/>
    <s v="-"/>
  </r>
  <r>
    <s v="871388"/>
    <s v="2000010980490066"/>
    <s v="mercadolivre"/>
    <s v="olistme2"/>
    <s v="closed"/>
    <s v="sac"/>
    <s v="Mensageria"/>
    <d v="2025-03-19T07:43:03"/>
    <d v="2025-03-19T11:43:00"/>
    <d v="2025-03-19T07:43:03"/>
    <d v="2025-03-19T08:36:1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80490066olistme2mercadolivremsg"/>
    <n v="1"/>
    <s v="Sim"/>
    <s v="2025-03"/>
    <s v="2000010980490066olistme2mercadolivremsg"/>
    <n v="2"/>
    <s v="Range 1"/>
    <s v="-"/>
  </r>
  <r>
    <s v="1280677"/>
    <s v="2000010770211560"/>
    <s v="mercadolivre"/>
    <s v="olistph"/>
    <s v="closed"/>
    <s v="sac"/>
    <s v="Acompanhamento"/>
    <d v="2025-03-19T07:44:41"/>
    <d v="2025-03-21T07:44:41"/>
    <d v="2025-03-19T07:44:41"/>
    <d v="2025-03-19T08:36:1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249"/>
    <m/>
    <s v="2025-03"/>
    <s v="2000010770211560olistphmercadolivremsg"/>
    <n v="2"/>
    <s v="Range 1"/>
    <s v="-"/>
  </r>
  <r>
    <s v="1277346"/>
    <s v="2000010914105664"/>
    <s v="mercadolivre"/>
    <s v="olistsp"/>
    <s v="closed"/>
    <s v="sac"/>
    <s v="Acompanhamento"/>
    <d v="2025-03-18T10:29:13"/>
    <d v="2025-03-20T10:29:13"/>
    <d v="2025-03-18T10:29:13"/>
    <d v="2025-03-19T08:36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50"/>
    <m/>
    <s v="2025-03"/>
    <s v="2000010914105664olistspmercadolivremsg"/>
    <n v="3"/>
    <s v="Range 1"/>
    <s v="-"/>
  </r>
  <r>
    <s v="871336"/>
    <s v="2000010766852890"/>
    <s v="mercadolivre"/>
    <s v="olistph"/>
    <s v="closed"/>
    <s v="sac"/>
    <s v="Mensageria"/>
    <d v="2025-03-18T21:15:05"/>
    <d v="2025-03-19T10:15:05"/>
    <d v="2025-03-18T21:15:05"/>
    <d v="2025-03-19T08:36:31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766852890olistphmercadolivremsg"/>
    <n v="2"/>
    <s v="Sim"/>
    <s v="2025-03"/>
    <s v="2000010766852890olistphmercadolivremsg"/>
    <n v="4"/>
    <s v="Range 2"/>
    <s v="-"/>
  </r>
  <r>
    <s v="1281380"/>
    <s v="201036004497001"/>
    <s v="b2w"/>
    <s v="olistsp"/>
    <s v="closed"/>
    <s v="sac"/>
    <s v="Reclamação"/>
    <d v="2025-03-19T07:45:26"/>
    <d v="2025-03-19T19:28:26"/>
    <d v="2025-03-19T07:45:26"/>
    <d v="2025-03-19T08:36:33"/>
    <x v="34"/>
    <s v="kauan.santos.ext@olist.com"/>
    <s v="Entrega"/>
    <s v="A entrega do meu produto não aconteceu"/>
    <s v="Transportadora disse que entregou, mas eu não recebi"/>
    <m/>
    <s v="02-103600449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6004497001olistsp02-1036004497b2w"/>
    <n v="1"/>
    <s v="Sim"/>
    <s v="2025-03"/>
    <s v="201036004497001olistspb2w"/>
    <n v="1"/>
    <s v="Range 1"/>
    <s v="-"/>
  </r>
  <r>
    <s v="1281521"/>
    <s v="460338480"/>
    <s v="cnova"/>
    <s v="olist"/>
    <s v="closed"/>
    <s v="sac"/>
    <s v="Reclamação"/>
    <d v="2025-03-19T07:45:35"/>
    <d v="2025-03-20T07:36:14"/>
    <d v="2025-03-19T07:45:35"/>
    <d v="2025-03-19T08:36:39"/>
    <x v="32"/>
    <s v="kauan.santos.ext@olist.com"/>
    <s v="Entrega"/>
    <s v="A entrega do meu produto não aconteceu"/>
    <s v="Transportadora disse que entregou, mas eu não recebi"/>
    <m/>
    <s v="250317-01192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338480olist250317-011922cnova"/>
    <n v="1"/>
    <s v="Sim"/>
    <s v="2025-03"/>
    <s v="460338480olistcnova"/>
    <n v="1"/>
    <s v="Range 1"/>
    <s v="-"/>
  </r>
  <r>
    <s v="871370"/>
    <s v="2000010610617122"/>
    <s v="mercadolivre"/>
    <s v="olisttop"/>
    <s v="closed"/>
    <s v="sac"/>
    <s v="Mensageria"/>
    <d v="2025-03-19T02:38:04"/>
    <d v="2025-03-19T11:38:00"/>
    <d v="2025-03-19T02:38:04"/>
    <d v="2025-03-19T08:36:4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610617122olisttopmercadolivremsg"/>
    <n v="1"/>
    <s v="Sim"/>
    <s v="2025-03"/>
    <s v="2000010610617122olisttopmercadolivremsg"/>
    <n v="3"/>
    <s v="Range 1"/>
    <s v="-"/>
  </r>
  <r>
    <s v="1282045"/>
    <s v="LU-1419170444091672"/>
    <s v="magazineluiza"/>
    <s v="olistsp"/>
    <s v="closed"/>
    <s v="sac"/>
    <s v="Reclamação"/>
    <d v="2025-03-19T07:45:51"/>
    <d v="2025-03-20T05:00:00"/>
    <d v="2025-03-19T07:45:51"/>
    <d v="2025-03-19T08:36:44"/>
    <x v="5"/>
    <s v="kauan.santos.ext@olist.com"/>
    <s v="Compra"/>
    <s v="Já fiz a compra e me arrependi"/>
    <s v="Fiz a compra errada"/>
    <m/>
    <s v="2025031810092588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9170444091672olistsp2025031810092588magazineluiza"/>
    <n v="1"/>
    <s v="Sim"/>
    <s v="2025-03"/>
    <s v="LU-1419170444091672olistspmagazineluiza"/>
    <n v="1"/>
    <s v="Range 1"/>
    <s v="-"/>
  </r>
  <r>
    <s v="1281599"/>
    <s v="455990508"/>
    <s v="cnova"/>
    <s v="olistvia2x"/>
    <s v="closed"/>
    <s v="sac"/>
    <s v="Reclamação"/>
    <d v="2025-03-19T07:45:35"/>
    <d v="2025-03-20T07:36:14"/>
    <d v="2025-03-19T07:45:35"/>
    <d v="2025-03-19T08:37:09"/>
    <x v="28"/>
    <s v="kauan.santos.ext@olist.com"/>
    <s v="Entrega"/>
    <s v="Quero saber sobre prazos de entrega"/>
    <s v="Meu pedido está atrasado"/>
    <m/>
    <s v="250316-003087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5990508olistvia2x250316-003087cnova"/>
    <n v="1"/>
    <s v="Sim"/>
    <s v="2025-03"/>
    <s v="455990508olistvia2xcnova"/>
    <n v="2"/>
    <s v="Range 1"/>
    <s v="-"/>
  </r>
  <r>
    <s v="1282076"/>
    <s v="LU-1419770444496814"/>
    <s v="magazineluiza"/>
    <s v="olistsp"/>
    <s v="closed"/>
    <s v="sac"/>
    <s v="Reclamação"/>
    <d v="2025-03-19T07:45:51"/>
    <d v="2025-03-20T07:10:22"/>
    <d v="2025-03-19T07:45:51"/>
    <d v="2025-03-19T08:37:10"/>
    <x v="12"/>
    <s v="kauan.santos.ext@olist.com"/>
    <s v="Compra"/>
    <s v="Já fiz a compra e me arrependi"/>
    <s v="Não era o que esperava"/>
    <m/>
    <s v="2025031813106567"/>
    <s v="Interação com o buyer"/>
    <m/>
    <s v="Não"/>
    <s v="comprajá fiz a compra e me arrependinão era o que esperava"/>
    <n v="3"/>
    <n v="0"/>
    <n v="-1"/>
    <n v="1"/>
    <d v="2025-03-19T00:00:00"/>
    <n v="1"/>
    <s v="magazineluizaReclamação"/>
    <s v="magazineluiza"/>
    <s v="comprajá fiz a compra e me arrependinão era o que esperavaLU-1419770444496814olistsp2025031813106567magazineluiza"/>
    <n v="1"/>
    <s v="Sim"/>
    <s v="2025-03"/>
    <s v="LU-1419770444496814olistspmagazineluiza"/>
    <n v="1"/>
    <s v="Range 1"/>
    <s v="-"/>
  </r>
  <r>
    <s v="1281460"/>
    <s v="5545396440001-A"/>
    <s v="carrefour"/>
    <s v="olist"/>
    <s v="closed"/>
    <s v="sac"/>
    <s v="Reclamação"/>
    <d v="2025-03-19T07:45:31"/>
    <d v="2025-03-20T07:40:17"/>
    <d v="2025-03-19T07:45:31"/>
    <d v="2025-03-19T08:37:18"/>
    <x v="6"/>
    <s v="kauan.santos.ext@olist.com"/>
    <s v="Compra"/>
    <s v="Já fiz a compra e me arrependi"/>
    <s v="Me arrependi da compra (motivo não informado)"/>
    <m/>
    <s v="554539644"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carrefourReclamação"/>
    <s v="carrefour"/>
    <m/>
    <n v="63251"/>
    <m/>
    <s v="2025-03"/>
    <s v="5545396440001-Aolistcarrefour"/>
    <n v="3"/>
    <s v="Range 1"/>
    <s v="-"/>
  </r>
  <r>
    <s v="1282115"/>
    <s v="LU-1419470444327311"/>
    <s v="magazineluiza"/>
    <s v="olistcatalogmagazineluiza"/>
    <s v="closed"/>
    <s v="sac"/>
    <s v="Reclamação"/>
    <d v="2025-03-19T07:45:51"/>
    <d v="2025-03-20T08:31:56"/>
    <d v="2025-03-19T07:45:51"/>
    <d v="2025-03-19T08:37:21"/>
    <x v="0"/>
    <s v="kauan.santos.ext@olist.com"/>
    <s v="Compra"/>
    <s v="Já fiz a compra e me arrependi"/>
    <s v="Fiz a compra errada"/>
    <m/>
    <s v="2025031317431476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9470444327311olistcatalogmagazineluiza2025031317431476magazineluiza"/>
    <n v="4"/>
    <s v="Não"/>
    <s v="2025-03"/>
    <s v="LU-1419470444327311olistcatalogmagazineluizamagazineluiza"/>
    <n v="4"/>
    <s v="Range 2"/>
    <s v="-"/>
  </r>
  <r>
    <s v="1282123"/>
    <s v="LU-1419570444416398"/>
    <s v="magazineluiza"/>
    <s v="olistplusmagazineluiza"/>
    <s v="closed"/>
    <s v="sac"/>
    <s v="Reclamação"/>
    <d v="2025-03-19T07:45:51"/>
    <d v="2025-03-20T08:54:55"/>
    <d v="2025-03-19T07:45:51"/>
    <d v="2025-03-19T08:37:24"/>
    <x v="23"/>
    <s v="kauan.santos.ext@olist.com"/>
    <s v="Compra"/>
    <s v="Já fiz a compra e me arrependi"/>
    <s v="Não era o que esperava"/>
    <m/>
    <s v="2025031814542417"/>
    <s v="Interação com o buyer"/>
    <m/>
    <s v="Não"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9570444416398olistplusmagazineluiza2025031814542417magazineluiza"/>
    <n v="1"/>
    <s v="Sim"/>
    <s v="2025-03"/>
    <s v="LU-1419570444416398olistplusmagazineluizamagazineluiza"/>
    <n v="1"/>
    <s v="Range 1"/>
    <s v="-"/>
  </r>
  <r>
    <s v="1282174"/>
    <s v="LU-1416270442379537"/>
    <s v="magazineluiza"/>
    <s v="olistplusmagazineluiza"/>
    <s v="closed"/>
    <s v="sac"/>
    <s v="Reclamação"/>
    <d v="2025-03-19T07:45:51"/>
    <d v="2025-03-20T10:35:06"/>
    <d v="2025-03-19T07:45:51"/>
    <d v="2025-03-19T08:37:34"/>
    <x v="19"/>
    <s v="kauan.santos.ext@olist.com"/>
    <s v="Entrega"/>
    <s v="A entrega aconteceu de forma incorreta"/>
    <s v="Produto veio quebrado/embalagem está avariada"/>
    <m/>
    <s v="2025030821011091"/>
    <s v="Interação com o buyer"/>
    <m/>
    <m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6270442379537olistplusmagazineluiza2025030821011091magazineluiza"/>
    <n v="6"/>
    <s v="Sim"/>
    <s v="2025-03"/>
    <s v="LU-1416270442379537olistplusmagazineluizamagazineluiza"/>
    <n v="7"/>
    <s v="Range 3"/>
    <s v="-"/>
  </r>
  <r>
    <s v="871368"/>
    <s v="2000010728579398"/>
    <s v="mercadolivre"/>
    <s v="olist"/>
    <s v="closed"/>
    <s v="sac"/>
    <s v="Mensageria"/>
    <d v="2025-03-19T02:05:35"/>
    <d v="2025-03-19T11:05:00"/>
    <d v="2025-03-19T02:05:35"/>
    <d v="2025-03-19T08:37:5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728579398olistmercadolivremsg"/>
    <n v="3"/>
    <s v="Sim"/>
    <s v="2025-03"/>
    <s v="2000010728579398olistmercadolivremsg"/>
    <n v="5"/>
    <s v="Range 2"/>
    <s v="-"/>
  </r>
  <r>
    <s v="1281297"/>
    <s v="201035971679001"/>
    <s v="b2w"/>
    <s v="olist"/>
    <s v="closed"/>
    <s v="sac"/>
    <s v="Reclamação"/>
    <d v="2025-03-19T07:45:26"/>
    <d v="2025-03-19T19:28:26"/>
    <d v="2025-03-19T07:45:26"/>
    <d v="2025-03-19T08:38:09"/>
    <x v="3"/>
    <s v="kauan.santos.ext@olist.com"/>
    <s v="Produto"/>
    <s v="Tive problema com produto/embalagem"/>
    <s v="Meu produto veio errado"/>
    <m/>
    <s v="02-1035971679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971679001olist02-1035971679b2w"/>
    <n v="1"/>
    <s v="Sim"/>
    <s v="2025-03"/>
    <s v="201035971679001olistb2w"/>
    <n v="1"/>
    <s v="Range 1"/>
    <s v="-"/>
  </r>
  <r>
    <s v="1281518"/>
    <s v="461060422"/>
    <s v="cnova"/>
    <s v="olistvia2x"/>
    <s v="closed"/>
    <s v="sac"/>
    <s v="Reclamação"/>
    <d v="2025-03-19T07:45:35"/>
    <d v="2025-03-20T07:36:14"/>
    <d v="2025-03-19T07:45:35"/>
    <d v="2025-03-19T08:38:10"/>
    <x v="2"/>
    <s v="kauan.santos.ext@olist.com"/>
    <s v="Compra"/>
    <s v="Já fiz a compra e me arrependi"/>
    <s v="Encontrei o mesmo produto por um preço menor"/>
    <m/>
    <s v="250316-002606"/>
    <s v="Interação com o buyer"/>
    <m/>
    <s v="Não"/>
    <s v="comprajá fiz a compra e me arrependiencontrei o mesmo produto por um preço menor"/>
    <n v="3"/>
    <n v="0"/>
    <n v="-1"/>
    <n v="1"/>
    <d v="2025-03-19T00:00:00"/>
    <n v="1"/>
    <s v="cnovaReclamação"/>
    <s v="cnova"/>
    <s v="comprajá fiz a compra e me arrependiencontrei o mesmo produto por um preço menor461060422olistvia2x250316-002606cnova"/>
    <n v="1"/>
    <s v="Sim"/>
    <s v="2025-03"/>
    <s v="461060422olistvia2xcnova"/>
    <n v="1"/>
    <s v="Range 1"/>
    <s v="-"/>
  </r>
  <r>
    <s v="871397"/>
    <s v="2000010853440570"/>
    <s v="mercadolivre"/>
    <s v="olistmercadolivre2xexpresso"/>
    <s v="closed"/>
    <s v="sac"/>
    <s v="Mensageria"/>
    <d v="2025-03-19T08:03:55"/>
    <d v="2025-03-19T11:03:55"/>
    <d v="2025-03-19T08:03:55"/>
    <d v="2025-03-19T08:38:3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53440570olistmercadolivre2xexpressomercadolivremsg"/>
    <n v="1"/>
    <s v="Sim"/>
    <s v="2025-03"/>
    <s v="2000010853440570olistmercadolivre2xexpressomercadolivremsg"/>
    <n v="1"/>
    <s v="Range 1"/>
    <s v="-"/>
  </r>
  <r>
    <s v="1282075"/>
    <s v="LU-1417370442845748"/>
    <s v="magazineluiza"/>
    <s v="olistplusmagazineluiza"/>
    <s v="closed"/>
    <s v="sac"/>
    <s v="Reclamação"/>
    <d v="2025-03-19T07:45:51"/>
    <d v="2025-03-20T07:10:07"/>
    <d v="2025-03-19T07:45:51"/>
    <d v="2025-03-19T08:38:40"/>
    <x v="24"/>
    <s v="kauan.santos.ext@olist.com"/>
    <s v="Produto"/>
    <s v="Tive problema com produto/embalagem"/>
    <s v="Meu produto veio errado"/>
    <m/>
    <s v="2025031512141740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7370442845748olistplusmagazineluiza2025031512141740magazineluiza"/>
    <n v="2"/>
    <s v="Sim"/>
    <s v="2025-03"/>
    <s v="LU-1417370442845748olistplusmagazineluizamagazineluiza"/>
    <n v="5"/>
    <s v="Range 2"/>
    <s v="-"/>
  </r>
  <r>
    <s v="1281589"/>
    <s v="461276402"/>
    <s v="cnova"/>
    <s v="olist"/>
    <s v="closed"/>
    <s v="sac"/>
    <s v="Reclamação"/>
    <d v="2025-03-19T07:45:35"/>
    <d v="2025-03-20T07:36:14"/>
    <d v="2025-03-19T07:45:35"/>
    <d v="2025-03-19T08:38:43"/>
    <x v="25"/>
    <s v="kauan.santos.ext@olist.com"/>
    <s v="Entrega"/>
    <s v="Quero saber sobre prazos de entrega"/>
    <s v="Estou com ansiedade pela minha compra"/>
    <m/>
    <s v="250318-000351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1276402olist250318-000351cnova"/>
    <n v="1"/>
    <s v="Sim"/>
    <s v="2025-03"/>
    <s v="461276402olistcnova"/>
    <n v="1"/>
    <s v="Range 1"/>
    <s v="-"/>
  </r>
  <r>
    <s v="1281540"/>
    <s v="460510075"/>
    <s v="cnova"/>
    <s v="olistvia2x"/>
    <s v="closed"/>
    <s v="sac"/>
    <s v="Reclamação"/>
    <d v="2025-03-19T07:45:35"/>
    <d v="2025-03-20T07:36:14"/>
    <d v="2025-03-19T07:45:35"/>
    <d v="2025-03-19T08:38:53"/>
    <x v="1"/>
    <s v="kauan.santos.ext@olist.com"/>
    <s v="Produto"/>
    <s v="Tive problema com produto/embalagem"/>
    <s v="Meu produto veio errado"/>
    <m/>
    <s v="250315-00694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510075olistvia2x250315-006943cnova"/>
    <n v="1"/>
    <s v="Sim"/>
    <s v="2025-03"/>
    <s v="460510075olistvia2xcnova"/>
    <n v="1"/>
    <s v="Range 1"/>
    <s v="-"/>
  </r>
  <r>
    <s v="1280922"/>
    <s v="701-6509354-1986624"/>
    <s v="amazon"/>
    <s v="olistcatalogamazon"/>
    <s v="closed"/>
    <s v="sac"/>
    <s v="Reclamação"/>
    <d v="2025-03-19T07:44:58"/>
    <d v="2025-03-19T19:44:58"/>
    <d v="2025-03-19T07:44:58"/>
    <d v="2025-03-19T08:38:5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6509354-1986624olistcatalogamazonamazon"/>
    <n v="3"/>
    <s v="Sim"/>
    <s v="2025-03"/>
    <s v="701-6509354-1986624olistcatalogamazonamazon"/>
    <n v="3"/>
    <s v="Range 1"/>
    <s v="-"/>
  </r>
  <r>
    <s v="871347"/>
    <s v="2000010916081974"/>
    <s v="mercadolivre"/>
    <s v="olistph"/>
    <s v="closed"/>
    <s v="sac"/>
    <s v="Mensageria"/>
    <d v="2025-03-18T22:13:03"/>
    <d v="2025-03-19T11:13:00"/>
    <d v="2025-03-18T22:13:03"/>
    <d v="2025-03-19T08:39:1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16081974olistphmercadolivremsg"/>
    <n v="1"/>
    <s v="Sim"/>
    <s v="2025-03"/>
    <s v="2000010916081974olistphmercadolivremsg"/>
    <n v="1"/>
    <s v="Range 1"/>
    <s v="-"/>
  </r>
  <r>
    <s v="1281462"/>
    <s v="5552547690001-A"/>
    <s v="carrefour"/>
    <s v="olist"/>
    <s v="closed"/>
    <s v="sac"/>
    <s v="Reclamação"/>
    <d v="2025-03-19T07:45:31"/>
    <d v="2025-03-20T07:40:17"/>
    <d v="2025-03-19T07:45:31"/>
    <d v="2025-03-19T08:39:13"/>
    <x v="6"/>
    <s v="kauan.santos.ext@olist.com"/>
    <s v="Compra"/>
    <s v="Já fiz a compra e me arrependi"/>
    <s v="Fiz a compra errada"/>
    <m/>
    <s v="555254769"/>
    <s v="Interação com o buyer"/>
    <m/>
    <s v="Não"/>
    <s v="comprajá fiz a compra e me arrependifiz a compra errada"/>
    <n v="3"/>
    <n v="0"/>
    <n v="-1"/>
    <n v="1"/>
    <d v="2025-03-19T00:00:00"/>
    <n v="1"/>
    <s v="carrefourReclamação"/>
    <s v="carrefour"/>
    <s v="comprajá fiz a compra e me arrependifiz a compra errada5552547690001-Aolist555254769carrefour"/>
    <n v="1"/>
    <s v="Sim"/>
    <s v="2025-03"/>
    <s v="5552547690001-Aolistcarrefour"/>
    <n v="1"/>
    <s v="Range 1"/>
    <s v="-"/>
  </r>
  <r>
    <s v="1281557"/>
    <s v="460073436"/>
    <s v="cnova"/>
    <s v="olistsp"/>
    <s v="closed"/>
    <s v="sac"/>
    <s v="Reclamação"/>
    <d v="2025-03-19T07:45:35"/>
    <d v="2025-03-20T07:36:14"/>
    <d v="2025-03-19T07:45:35"/>
    <d v="2025-03-19T08:39:15"/>
    <x v="21"/>
    <s v="kauan.santos.ext@olist.com"/>
    <s v="Entrega"/>
    <s v="Quero saber sobre prazos de entrega"/>
    <s v="Meu pedido está atrasado"/>
    <m/>
    <s v="250317-013584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073436olistsp250317-013584cnova"/>
    <n v="1"/>
    <s v="Sim"/>
    <s v="2025-03"/>
    <s v="460073436olistspcnova"/>
    <n v="1"/>
    <s v="Range 1"/>
    <s v="-"/>
  </r>
  <r>
    <s v="871355"/>
    <s v="2000011010465498"/>
    <s v="mercadolivre"/>
    <s v="olist"/>
    <s v="closed"/>
    <s v="sac"/>
    <s v="Mensageria"/>
    <d v="2025-03-18T23:33:34"/>
    <d v="2025-03-19T11:33:00"/>
    <d v="2025-03-18T23:33:34"/>
    <d v="2025-03-19T08:39:2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1010465498olistmercadolivremsg"/>
    <n v="1"/>
    <s v="Sim"/>
    <s v="2025-03"/>
    <s v="2000011010465498olistmercadolivremsg"/>
    <n v="1"/>
    <s v="Range 1"/>
    <s v="-"/>
  </r>
  <r>
    <s v="1281601"/>
    <s v="448678983"/>
    <s v="cnova"/>
    <s v="olistvia2x"/>
    <s v="closed"/>
    <s v="sac"/>
    <s v="Reclamação"/>
    <d v="2025-03-19T07:45:35"/>
    <d v="2025-03-20T07:36:14"/>
    <d v="2025-03-19T07:45:35"/>
    <d v="2025-03-19T08:39:39"/>
    <x v="28"/>
    <s v="kauan.santos.ext@olist.com"/>
    <s v="Compra"/>
    <s v="Já fiz a compra e me arrependi"/>
    <s v="Me arrependi da compra (motivo não informado)"/>
    <m/>
    <s v="250317-014594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48678983olistvia2x250317-014594cnova"/>
    <n v="1"/>
    <s v="Sim"/>
    <s v="2025-03"/>
    <s v="448678983olistvia2xcnova"/>
    <n v="1"/>
    <s v="Range 1"/>
    <s v="-"/>
  </r>
  <r>
    <s v="1282087"/>
    <s v="LU-1398370080747582"/>
    <s v="magazineluiza"/>
    <s v="olistsp"/>
    <s v="closed"/>
    <s v="sac"/>
    <s v="Reclamação"/>
    <d v="2025-03-19T07:45:51"/>
    <d v="2025-03-20T07:28:09"/>
    <d v="2025-03-19T07:45:51"/>
    <d v="2025-03-19T08:39:42"/>
    <x v="12"/>
    <s v="kauan.santos.ext@olist.com"/>
    <s v="Produto"/>
    <s v="Tive problema com produto/embalagem"/>
    <s v="Meu produto não funciona ou com defeito"/>
    <m/>
    <s v="202503161429782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398370080747582olistsp2025031614297822magazineluiza"/>
    <n v="2"/>
    <s v="Sim"/>
    <s v="2025-03"/>
    <s v="LU-1398370080747582olistspmagazineluiza"/>
    <n v="2"/>
    <s v="Range 1"/>
    <s v="-"/>
  </r>
  <r>
    <s v="1281591"/>
    <s v="460889993"/>
    <s v="cnova"/>
    <s v="olistvia2x"/>
    <s v="closed"/>
    <s v="sac"/>
    <s v="Reclamação"/>
    <d v="2025-03-19T07:45:35"/>
    <d v="2025-03-20T07:36:14"/>
    <d v="2025-03-19T07:45:35"/>
    <d v="2025-03-19T08:39:57"/>
    <x v="31"/>
    <s v="kauan.santos.ext@olist.com"/>
    <s v="Compra"/>
    <s v="Já fiz a compra e me arrependi"/>
    <s v="Não era o que esperava"/>
    <m/>
    <s v="250318-00049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889993olistvia2x250318-000494cnova"/>
    <n v="1"/>
    <s v="Sim"/>
    <s v="2025-03"/>
    <s v="460889993olistvia2xcnova"/>
    <n v="1"/>
    <s v="Range 1"/>
    <s v="-"/>
  </r>
  <r>
    <s v="1280923"/>
    <s v="701-1357517-1921045"/>
    <s v="amazon"/>
    <s v="olistcatalogamazon"/>
    <s v="closed"/>
    <s v="sac"/>
    <s v="Reclamação"/>
    <d v="2025-03-19T07:44:58"/>
    <d v="2025-03-19T19:44:58"/>
    <d v="2025-03-19T07:44:58"/>
    <d v="2025-03-19T08:40:2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1357517-1921045olistcatalogamazonamazon"/>
    <n v="7"/>
    <s v="Não"/>
    <s v="2025-03"/>
    <s v="701-1357517-1921045olistcatalogamazonamazon"/>
    <n v="10"/>
    <s v="Range 4"/>
    <s v="-"/>
  </r>
  <r>
    <s v="1277347"/>
    <s v="2000010763181580"/>
    <s v="mercadolivre"/>
    <s v="olistsp"/>
    <s v="closed"/>
    <s v="sac"/>
    <s v="Acompanhamento"/>
    <d v="2025-03-18T10:29:13"/>
    <d v="2025-03-20T10:29:13"/>
    <d v="2025-03-18T10:29:13"/>
    <d v="2025-03-19T08:40:2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252"/>
    <m/>
    <s v="2025-03"/>
    <s v="2000010763181580olistspmercadolivremsg"/>
    <n v="1"/>
    <s v="Range 1"/>
    <s v="-"/>
  </r>
  <r>
    <s v="1281461"/>
    <s v="5549631660001-A"/>
    <s v="carrefour"/>
    <s v="olist"/>
    <s v="closed"/>
    <s v="sac"/>
    <s v="Reclamação"/>
    <d v="2025-03-19T07:45:31"/>
    <d v="2025-03-20T07:40:17"/>
    <d v="2025-03-19T07:45:31"/>
    <d v="2025-03-19T08:40:39"/>
    <x v="6"/>
    <s v="kauan.santos.ext@olist.com"/>
    <s v="Compra"/>
    <s v="Já fiz a compra e me arrependi"/>
    <s v="Me arrependi da compra (motivo não informado)"/>
    <m/>
    <s v="554963166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arrefourReclamação"/>
    <s v="carrefour"/>
    <s v="comprajá fiz a compra e me arrependime arrependi da compra (motivo não informado)5549631660001-Aolist554963166carrefour"/>
    <n v="2"/>
    <s v="Sim"/>
    <s v="2025-03"/>
    <s v="5549631660001-Aolistcarrefour"/>
    <n v="2"/>
    <s v="Range 1"/>
    <s v="-"/>
  </r>
  <r>
    <s v="1282077"/>
    <s v="LU-1419570444355218"/>
    <s v="magazineluiza"/>
    <s v="olistplusmagazineluiza"/>
    <s v="closed"/>
    <s v="sac"/>
    <s v="Reclamação"/>
    <d v="2025-03-19T07:45:51"/>
    <d v="2025-03-20T07:12:04"/>
    <d v="2025-03-19T07:45:51"/>
    <d v="2025-03-19T08:40:46"/>
    <x v="24"/>
    <s v="kauan.santos.ext@olist.com"/>
    <s v="Compra"/>
    <s v="Já fiz a compra e me arrependi"/>
    <s v="Fiz a compra errada"/>
    <m/>
    <s v="2025031813121854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9570444355218olistplusmagazineluiza2025031813121854magazineluiza"/>
    <n v="1"/>
    <s v="Sim"/>
    <s v="2025-03"/>
    <s v="LU-1419570444355218olistplusmagazineluizamagazineluiza"/>
    <n v="1"/>
    <s v="Range 1"/>
    <s v="-"/>
  </r>
  <r>
    <s v="1281523"/>
    <s v="459544227"/>
    <s v="cnova"/>
    <s v="olist"/>
    <s v="closed"/>
    <s v="sac"/>
    <s v="Reclamação"/>
    <d v="2025-03-19T07:45:35"/>
    <d v="2025-03-20T07:36:14"/>
    <d v="2025-03-19T07:45:35"/>
    <d v="2025-03-19T08:40:47"/>
    <x v="32"/>
    <s v="kauan.santos.ext@olist.com"/>
    <s v="Produto"/>
    <s v="Tive problema com produto/embalagem"/>
    <s v="Meu produto não funciona ou com defeito"/>
    <m/>
    <s v="250316-00264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544227olist250316-002646cnova"/>
    <n v="1"/>
    <s v="Sim"/>
    <s v="2025-03"/>
    <s v="459544227olistcnova"/>
    <n v="1"/>
    <s v="Range 1"/>
    <s v="-"/>
  </r>
  <r>
    <s v="1281524"/>
    <s v="459553602"/>
    <s v="cnova"/>
    <s v="olistvia2x"/>
    <s v="closed"/>
    <s v="sac"/>
    <s v="Reclamação"/>
    <d v="2025-03-19T07:45:35"/>
    <d v="2025-03-20T07:36:14"/>
    <d v="2025-03-19T07:45:35"/>
    <d v="2025-03-19T08:40:54"/>
    <x v="2"/>
    <s v="kauan.santos.ext@olist.com"/>
    <s v="Produto"/>
    <s v="Tive problema com produto/embalagem"/>
    <s v="Meu produto veio errado"/>
    <m/>
    <s v="250317-01202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553602olistvia2x250317-012029cnova"/>
    <n v="1"/>
    <s v="Sim"/>
    <s v="2025-03"/>
    <s v="459553602olistvia2xcnova"/>
    <n v="1"/>
    <s v="Range 1"/>
    <s v="-"/>
  </r>
  <r>
    <s v="871398"/>
    <s v="2000009284440324"/>
    <s v="mercadolivre"/>
    <s v="olistme2"/>
    <s v="closed"/>
    <s v="sac"/>
    <s v="Mensageria"/>
    <d v="2025-03-19T08:04:01"/>
    <d v="2025-03-19T11:04:01"/>
    <d v="2025-03-19T08:04:01"/>
    <d v="2025-03-19T08:40:56"/>
    <x v="8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9T00:00:00"/>
    <n v="0"/>
    <s v="mercadolivreMensageria"/>
    <s v="mercadolivremsg"/>
    <m/>
    <n v="63253"/>
    <m/>
    <s v="2025-03"/>
    <s v="2000009284440324olistme2mercadolivremsg"/>
    <n v="1"/>
    <s v="Range 1"/>
    <s v="-"/>
  </r>
  <r>
    <s v="1282177"/>
    <s v="LU-1417470442968049"/>
    <s v="magazineluiza"/>
    <s v="olistplusmagazineluiza"/>
    <s v="closed"/>
    <s v="sac"/>
    <s v="Reclamação"/>
    <d v="2025-03-19T07:45:51"/>
    <d v="2025-03-20T10:39:02"/>
    <d v="2025-03-19T07:45:51"/>
    <d v="2025-03-19T08:41:12"/>
    <x v="19"/>
    <s v="kauan.santos.ext@olist.com"/>
    <s v="Produto"/>
    <s v="Tive problema com produto/embalagem"/>
    <s v="Meu produto veio errado"/>
    <m/>
    <s v="2025031202169572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470442968049olistplusmagazineluiza2025031202169572magazineluiza"/>
    <n v="4"/>
    <s v="Não"/>
    <s v="2025-03"/>
    <s v="LU-1417470442968049olistplusmagazineluizamagazineluiza"/>
    <n v="4"/>
    <s v="Range 2"/>
    <s v="-"/>
  </r>
  <r>
    <s v="871379"/>
    <s v="2000011001499632"/>
    <s v="mercadolivre"/>
    <s v="olist"/>
    <s v="closed"/>
    <s v="sac"/>
    <s v="Mensageria"/>
    <d v="2025-03-19T07:04:07"/>
    <d v="2025-03-19T11:04:00"/>
    <d v="2025-03-19T07:04:07"/>
    <d v="2025-03-19T08:41:1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01499632olistmercadolivremsg"/>
    <n v="1"/>
    <s v="Sim"/>
    <s v="2025-03"/>
    <s v="2000011001499632olistmercadolivremsg"/>
    <n v="2"/>
    <s v="Range 1"/>
    <s v="-"/>
  </r>
  <r>
    <s v="1280664"/>
    <s v="LU-1407870437534640"/>
    <s v="magazineluiza"/>
    <s v="olistplusmagazineluiza"/>
    <s v="closed"/>
    <s v="sac"/>
    <s v="Acompanhamento"/>
    <d v="2025-03-19T07:44:41"/>
    <d v="2025-03-21T07:44:41"/>
    <d v="2025-03-19T07:44:41"/>
    <d v="2025-03-19T08:41:21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254"/>
    <m/>
    <s v="2025-03"/>
    <s v="LU-1407870437534640olistplusmagazineluizamagazineluiza"/>
    <n v="2"/>
    <s v="Range 1"/>
    <s v="-"/>
  </r>
  <r>
    <s v="1274962"/>
    <s v="45948680201"/>
    <s v="cnova"/>
    <s v="olistvia2x"/>
    <s v="closed"/>
    <s v="sac"/>
    <s v="Acompanhamento"/>
    <d v="2025-03-18T10:28:45"/>
    <d v="2025-03-20T10:28:45"/>
    <d v="2025-03-18T10:28:45"/>
    <d v="2025-03-19T08:41:28"/>
    <x v="2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cnovaAcompanhamento"/>
    <s v="cnova"/>
    <m/>
    <n v="63255"/>
    <m/>
    <s v="2025-03"/>
    <s v="45948680201olistvia2xcnova"/>
    <n v="1"/>
    <s v="Range 1"/>
    <s v="-"/>
  </r>
  <r>
    <s v="1277348"/>
    <s v="2000010489829624"/>
    <s v="mercadolivre"/>
    <s v="olistsp"/>
    <s v="closed"/>
    <s v="sac"/>
    <s v="Acompanhamento"/>
    <d v="2025-03-18T10:29:13"/>
    <d v="2025-03-20T10:29:13"/>
    <d v="2025-03-18T10:29:13"/>
    <d v="2025-03-19T08:41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56"/>
    <m/>
    <s v="2025-03"/>
    <s v="2000010489829624olistspmercadolivremsg"/>
    <n v="1"/>
    <s v="Range 1"/>
    <s v="-"/>
  </r>
  <r>
    <s v="1281298"/>
    <s v="201036004377001"/>
    <s v="b2w"/>
    <s v="olist"/>
    <s v="closed"/>
    <s v="sac"/>
    <s v="Reclamação"/>
    <d v="2025-03-19T07:45:26"/>
    <d v="2025-03-19T19:28:26"/>
    <d v="2025-03-19T07:45:26"/>
    <d v="2025-03-19T08:41:38"/>
    <x v="3"/>
    <s v="kauan.santos.ext@olist.com"/>
    <s v="Compra"/>
    <s v="Já fiz a compra e me arrependi"/>
    <s v="Não posso esperar que o produto chegue"/>
    <m/>
    <s v="02-1036004377"/>
    <s v="Interação com o buyer"/>
    <m/>
    <s v="Não"/>
    <s v="comprajá fiz a compra e me arrependinão posso esperar que o produto chegue"/>
    <n v="3"/>
    <n v="0"/>
    <n v="-1"/>
    <n v="1"/>
    <d v="2025-03-19T00:00:00"/>
    <n v="1"/>
    <s v="b2wReclamação"/>
    <s v="b2w"/>
    <s v="comprajá fiz a compra e me arrependinão posso esperar que o produto chegue201036004377001olist02-1036004377b2w"/>
    <n v="2"/>
    <s v="Sim"/>
    <s v="2025-03"/>
    <s v="201036004377001olistb2w"/>
    <n v="2"/>
    <s v="Range 1"/>
    <s v="-"/>
  </r>
  <r>
    <s v="1281382"/>
    <s v="201035769276001"/>
    <s v="b2w"/>
    <s v="olistsp"/>
    <s v="closed"/>
    <s v="sac"/>
    <s v="Reclamação"/>
    <d v="2025-03-19T07:45:26"/>
    <d v="2025-03-19T19:28:26"/>
    <d v="2025-03-19T07:45:26"/>
    <d v="2025-03-19T08:41:45"/>
    <x v="34"/>
    <s v="kauan.santos.ext@olist.com"/>
    <s v="Entrega"/>
    <s v="A entrega do meu produto não aconteceu"/>
    <s v="Transportadora disse que entregou, mas eu não recebi"/>
    <m/>
    <s v="02-103576927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769276001olistsp02-1035769276b2w"/>
    <n v="6"/>
    <s v="Sim"/>
    <s v="2025-03"/>
    <s v="201035769276001olistspb2w"/>
    <n v="10"/>
    <s v="Range 4"/>
    <s v="-"/>
  </r>
  <r>
    <s v="871399"/>
    <s v="2000008941583344"/>
    <s v="mercadolivre"/>
    <s v="olistspme2"/>
    <s v="closed"/>
    <s v="sac"/>
    <s v="Mensageria"/>
    <d v="2025-03-19T08:04:03"/>
    <d v="2025-03-19T11:04:03"/>
    <d v="2025-03-19T08:04:03"/>
    <d v="2025-03-19T08:41:56"/>
    <x v="8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9T00:00:00"/>
    <n v="0"/>
    <s v="mercadolivreMensageria"/>
    <s v="mercadolivremsg"/>
    <m/>
    <n v="63257"/>
    <m/>
    <s v="2025-03"/>
    <s v="2000008941583344olistspme2mercadolivremsg"/>
    <n v="1"/>
    <s v="Range 1"/>
    <s v="-"/>
  </r>
  <r>
    <s v="871360"/>
    <s v="2000010962617654"/>
    <s v="mercadolivre"/>
    <s v="olist"/>
    <s v="closed"/>
    <s v="claim"/>
    <s v="Reclamação"/>
    <d v="2025-03-18T23:50:54"/>
    <d v="2025-03-20T10:50:00"/>
    <d v="2025-03-18T23:50:54"/>
    <d v="2025-03-19T08:42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1"/>
    <s v="mercadolivreReclamação"/>
    <s v="mercadolivrerec"/>
    <s v="produtotive problema com produto/embalagemmeu produto veio errado2000010962617654olistmercadolivrerec"/>
    <n v="1"/>
    <s v="Sim"/>
    <s v="2025-03"/>
    <s v="2000010962617654olistmercadolivrerec"/>
    <n v="1"/>
    <s v="Range 1"/>
    <s v="-"/>
  </r>
  <r>
    <s v="1281562"/>
    <s v="457029428"/>
    <s v="cnova"/>
    <s v="olistsp"/>
    <s v="closed"/>
    <s v="sac"/>
    <s v="Reclamação"/>
    <d v="2025-03-19T07:45:35"/>
    <d v="2025-03-20T07:36:14"/>
    <d v="2025-03-19T07:45:35"/>
    <d v="2025-03-19T08:42:05"/>
    <x v="21"/>
    <s v="kauan.santos.ext@olist.com"/>
    <s v="Produto"/>
    <s v="Tive problema com produto/embalagem"/>
    <s v="Meu produto não funciona ou com defeito"/>
    <m/>
    <s v="250317-013838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7029428olistsp250317-013838cnova"/>
    <n v="1"/>
    <s v="Sim"/>
    <s v="2025-03"/>
    <s v="457029428olistspcnova"/>
    <n v="2"/>
    <s v="Range 1"/>
    <s v="-"/>
  </r>
  <r>
    <s v="1281283"/>
    <s v="201035824421001"/>
    <s v="b2w"/>
    <s v="olistb2w2x"/>
    <s v="closed"/>
    <s v="sac"/>
    <s v="Reclamação"/>
    <d v="2025-03-19T07:45:26"/>
    <d v="2025-03-19T19:28:26"/>
    <d v="2025-03-19T07:45:26"/>
    <d v="2025-03-19T08:42:08"/>
    <x v="11"/>
    <s v="kauan.santos.ext@olist.com"/>
    <s v="Entrega"/>
    <s v="A entrega aconteceu de forma incorreta"/>
    <s v="Produto veio quebrado/embalagem está avariada"/>
    <m/>
    <s v="02-103582442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824421001olistb2w2x02-1035824421b2w"/>
    <n v="2"/>
    <s v="Sim"/>
    <s v="2025-03"/>
    <s v="201035824421001olistb2w2xb2w"/>
    <n v="2"/>
    <s v="Range 1"/>
    <s v="-"/>
  </r>
  <r>
    <s v="1281463"/>
    <s v="5530517800001-A"/>
    <s v="carrefour"/>
    <s v="olist"/>
    <s v="closed"/>
    <s v="sac"/>
    <s v="Reclamação"/>
    <d v="2025-03-19T07:45:31"/>
    <d v="2025-03-20T07:40:17"/>
    <d v="2025-03-19T07:45:31"/>
    <d v="2025-03-19T08:42:19"/>
    <x v="6"/>
    <s v="kauan.santos.ext@olist.com"/>
    <s v="Produto"/>
    <s v="Tive problema com produto/embalagem"/>
    <s v="Acho que o produto não é verdadeiro"/>
    <m/>
    <s v="553051780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carrefourReclamação"/>
    <s v="carrefour"/>
    <s v="produtotive problema com produto/embalagemacho que o produto não é verdadeiro5530517800001-Aolist553051780carrefour"/>
    <n v="5"/>
    <s v="Não"/>
    <s v="2025-03"/>
    <s v="5530517800001-Aolistcarrefour"/>
    <n v="3"/>
    <s v="Range 1"/>
    <s v="-"/>
  </r>
  <r>
    <s v="1277349"/>
    <s v="2000010489829624"/>
    <s v="mercadolivre"/>
    <s v="olistsp"/>
    <s v="closed"/>
    <s v="sac"/>
    <s v="Acompanhamento"/>
    <d v="2025-03-18T10:29:13"/>
    <d v="2025-03-20T10:29:13"/>
    <d v="2025-03-18T10:29:13"/>
    <d v="2025-03-19T08:42:2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58"/>
    <m/>
    <s v="2025-03"/>
    <s v="2000010489829624olistspmercadolivremsg"/>
    <n v="2"/>
    <s v="Range 1"/>
    <s v="-"/>
  </r>
  <r>
    <s v="1282100"/>
    <s v="LU-1415170441845008"/>
    <s v="magazineluiza"/>
    <s v="olistcatalogmagazineluiza"/>
    <s v="closed"/>
    <s v="sac"/>
    <s v="Reclamação"/>
    <d v="2025-03-19T07:45:51"/>
    <d v="2025-03-20T07:49:09"/>
    <d v="2025-03-19T07:45:51"/>
    <d v="2025-03-19T08:42:35"/>
    <x v="0"/>
    <s v="kauan.santos.ext@olist.com"/>
    <s v="Compra"/>
    <s v="Já fiz a compra e me arrependi"/>
    <s v="Fiz a compra errada"/>
    <m/>
    <s v="2025030610551865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5170441845008olistcatalogmagazineluiza2025030610551865magazineluiza"/>
    <n v="3"/>
    <s v="Sim"/>
    <s v="2025-03"/>
    <s v="LU-1415170441845008olistcatalogmagazineluizamagazineluiza"/>
    <n v="3"/>
    <s v="Range 1"/>
    <s v="-"/>
  </r>
  <r>
    <s v="1281526"/>
    <s v="460759807"/>
    <s v="cnova"/>
    <s v="olist"/>
    <s v="closed"/>
    <s v="sac"/>
    <s v="Reclamação"/>
    <d v="2025-03-19T07:45:35"/>
    <d v="2025-03-20T07:36:14"/>
    <d v="2025-03-19T07:45:35"/>
    <d v="2025-03-19T08:42:46"/>
    <x v="32"/>
    <s v="kauan.santos.ext@olist.com"/>
    <s v="Compra"/>
    <s v="Já fiz a compra e me arrependi"/>
    <s v="Não era o que esperava"/>
    <m/>
    <s v="250317-012125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759807olist250317-012125cnova"/>
    <n v="1"/>
    <s v="Sim"/>
    <s v="2025-03"/>
    <s v="460759807olistcnova"/>
    <n v="1"/>
    <s v="Range 1"/>
    <s v="-"/>
  </r>
  <r>
    <s v="1281590"/>
    <s v="460416928"/>
    <s v="cnova"/>
    <s v="olist"/>
    <s v="closed"/>
    <s v="sac"/>
    <s v="Reclamação"/>
    <d v="2025-03-19T07:45:35"/>
    <d v="2025-03-20T07:36:14"/>
    <d v="2025-03-19T07:45:35"/>
    <d v="2025-03-19T08:43:05"/>
    <x v="25"/>
    <s v="kauan.santos.ext@olist.com"/>
    <s v="Entrega"/>
    <s v="Quero saber sobre prazos de entrega"/>
    <s v="Meu pedido está atrasado"/>
    <m/>
    <s v="250318-00037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416928olist250318-000379cnova"/>
    <n v="1"/>
    <s v="Sim"/>
    <s v="2025-03"/>
    <s v="460416928olistcnova"/>
    <n v="1"/>
    <s v="Range 1"/>
    <s v="-"/>
  </r>
  <r>
    <s v="1280665"/>
    <s v="46006729601"/>
    <s v="cnova"/>
    <s v="olistsp"/>
    <s v="closed"/>
    <s v="sac"/>
    <s v="Acompanhamento"/>
    <d v="2025-03-19T07:44:41"/>
    <d v="2025-03-21T07:44:41"/>
    <d v="2025-03-19T07:44:41"/>
    <d v="2025-03-19T08:43:12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259"/>
    <m/>
    <s v="2025-03"/>
    <s v="46006729601olistspcnova"/>
    <n v="1"/>
    <s v="Range 1"/>
    <s v="-"/>
  </r>
  <r>
    <s v="871400"/>
    <s v="2000009394754290"/>
    <s v="mercadolivre"/>
    <s v="olistme2"/>
    <s v="closed"/>
    <s v="sac"/>
    <s v="Mensageria"/>
    <d v="2025-03-19T08:04:04"/>
    <d v="2025-03-19T11:04:04"/>
    <d v="2025-03-19T08:04:04"/>
    <d v="2025-03-19T08:43:25"/>
    <x v="8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9T00:00:00"/>
    <n v="0"/>
    <s v="mercadolivreMensageria"/>
    <s v="mercadolivremsg"/>
    <m/>
    <n v="63260"/>
    <m/>
    <s v="2025-03"/>
    <s v="2000009394754290olistme2mercadolivremsg"/>
    <n v="1"/>
    <s v="Range 1"/>
    <s v="-"/>
  </r>
  <r>
    <s v="871361"/>
    <s v="2000011014258836"/>
    <s v="mercadolivre"/>
    <s v="olist"/>
    <s v="closed"/>
    <s v="claim"/>
    <s v="Reclamação"/>
    <d v="2025-03-19T00:13:13"/>
    <d v="2025-03-20T10:13:00"/>
    <d v="2025-03-19T00:13:13"/>
    <d v="2025-03-19T08:43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1"/>
    <s v="mercadolivreReclamação"/>
    <s v="mercadolivrerec"/>
    <s v="produtotive problema com produto/embalagemmeu produto veio errado2000011014258836olistmercadolivrerec"/>
    <n v="1"/>
    <s v="Sim"/>
    <s v="2025-03"/>
    <s v="2000011014258836olistmercadolivrerec"/>
    <n v="1"/>
    <s v="Range 1"/>
    <s v="-"/>
  </r>
  <r>
    <s v="1281530"/>
    <s v="460449151"/>
    <s v="cnova"/>
    <s v="olistvia2x"/>
    <s v="closed"/>
    <s v="sac"/>
    <s v="Reclamação"/>
    <d v="2025-03-19T07:45:35"/>
    <d v="2025-03-20T07:36:14"/>
    <d v="2025-03-19T07:45:35"/>
    <d v="2025-03-19T08:43:29"/>
    <x v="2"/>
    <s v="kauan.santos.ext@olist.com"/>
    <s v="Produto"/>
    <s v="Tive problema com produto/embalagem"/>
    <s v="Meu produto veio errado"/>
    <m/>
    <s v="250317-012288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449151olistvia2x250317-012288cnova"/>
    <n v="1"/>
    <s v="Sim"/>
    <s v="2025-03"/>
    <s v="460449151olistvia2xcnova"/>
    <n v="1"/>
    <s v="Range 1"/>
    <s v="-"/>
  </r>
  <r>
    <s v="1281301"/>
    <s v="201035666299001"/>
    <s v="b2w"/>
    <s v="olist"/>
    <s v="closed"/>
    <s v="sac"/>
    <s v="Reclamação"/>
    <d v="2025-03-19T07:45:26"/>
    <d v="2025-03-19T19:28:26"/>
    <d v="2025-03-19T07:45:26"/>
    <d v="2025-03-19T08:43:40"/>
    <x v="3"/>
    <s v="kauan.santos.ext@olist.com"/>
    <s v="Entrega"/>
    <s v="Quero saber sobre prazos de entrega"/>
    <s v="Meu pedido está atrasado"/>
    <m/>
    <s v="02-1035666299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666299001olist02-1035666299b2w"/>
    <n v="2"/>
    <s v="Sim"/>
    <s v="2025-03"/>
    <s v="201035666299001olistb2w"/>
    <n v="3"/>
    <s v="Range 1"/>
    <s v="-"/>
  </r>
  <r>
    <s v="1281464"/>
    <s v="5549773800001-A"/>
    <s v="carrefour"/>
    <s v="olist"/>
    <s v="closed"/>
    <s v="sac"/>
    <s v="Reclamação"/>
    <d v="2025-03-19T07:45:31"/>
    <d v="2025-03-20T07:40:17"/>
    <d v="2025-03-19T07:45:31"/>
    <d v="2025-03-19T08:43:40"/>
    <x v="6"/>
    <s v="kauan.santos.ext@olist.com"/>
    <s v="Procedimentos Adicionais"/>
    <s v="Comunicação Pró Ativa"/>
    <s v="Encerrar reclamação-situação resolvida"/>
    <m/>
    <s v="554977380"/>
    <s v="Interação com canal"/>
    <m/>
    <s v="Não"/>
    <s v="procedimentos adicionaiscomunicação pró ativaencerrar reclamação-situação resolvida"/>
    <n v="1"/>
    <n v="0"/>
    <n v="-1"/>
    <n v="1"/>
    <d v="2025-03-19T00:00:00"/>
    <n v="0"/>
    <s v="carrefourReclamação"/>
    <s v="carrefour"/>
    <m/>
    <n v="63261"/>
    <m/>
    <s v="2025-03"/>
    <s v="5549773800001-Aolistcarrefour"/>
    <n v="4"/>
    <s v="Range 2"/>
    <s v="-"/>
  </r>
  <r>
    <s v="1282090"/>
    <s v="LU-1398170080698503"/>
    <s v="magazineluiza"/>
    <s v="olistsp"/>
    <s v="closed"/>
    <s v="sac"/>
    <s v="Reclamação"/>
    <d v="2025-03-19T07:45:51"/>
    <d v="2025-03-20T07:34:43"/>
    <d v="2025-03-19T07:45:51"/>
    <d v="2025-03-19T08:43:54"/>
    <x v="12"/>
    <s v="kauan.santos.ext@olist.com"/>
    <s v="Produto"/>
    <s v="Tive problema com produto/embalagem"/>
    <s v="Meu produto não funciona ou com defeito"/>
    <m/>
    <s v="2025030517531244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398170080698503olistsp2025030517531244magazineluiza"/>
    <n v="3"/>
    <s v="Sim"/>
    <s v="2025-03"/>
    <s v="LU-1398170080698503olistspmagazineluiza"/>
    <n v="3"/>
    <s v="Range 1"/>
    <s v="-"/>
  </r>
  <r>
    <s v="1280924"/>
    <s v="702-1042055-5557028"/>
    <s v="amazon"/>
    <s v="olistcatalogamazon"/>
    <s v="closed"/>
    <s v="sac"/>
    <s v="Reclamação"/>
    <d v="2025-03-19T07:44:58"/>
    <d v="2025-03-19T19:44:58"/>
    <d v="2025-03-19T07:44:58"/>
    <d v="2025-03-19T08:44:22"/>
    <x v="36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9T00:00:00"/>
    <n v="1"/>
    <s v="amazonReclamação"/>
    <s v="amazon"/>
    <s v="nota fiscaljá fiz minha compra e quero falar sobre minha nota fiscalquero nota fiscal702-1042055-5557028olistcatalogamazonamazon"/>
    <n v="1"/>
    <s v="Sim"/>
    <s v="2025-03"/>
    <s v="702-1042055-5557028olistcatalogamazonamazon"/>
    <n v="1"/>
    <s v="Range 1"/>
    <s v="-"/>
  </r>
  <r>
    <s v="1282179"/>
    <s v="LU-1419070444002980"/>
    <s v="magazineluiza"/>
    <s v="olistplusmagazineluiza"/>
    <s v="closed"/>
    <s v="sac"/>
    <s v="Reclamação"/>
    <d v="2025-03-19T07:45:51"/>
    <d v="2025-03-20T10:42:24"/>
    <d v="2025-03-19T07:45:51"/>
    <d v="2025-03-19T08:44:25"/>
    <x v="19"/>
    <s v="kauan.santos.ext@olist.com"/>
    <s v="Entrega"/>
    <s v="A entrega do meu produto não aconteceu"/>
    <s v="Transportadora disse que entregou, mas eu não recebi"/>
    <m/>
    <s v="2025031816427233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070444002980olistplusmagazineluiza2025031816427233magazineluiza"/>
    <n v="1"/>
    <s v="Sim"/>
    <s v="2025-03"/>
    <s v="LU-1419070444002980olistplusmagazineluizamagazineluiza"/>
    <n v="1"/>
    <s v="Range 1"/>
    <s v="-"/>
  </r>
  <r>
    <s v="1281607"/>
    <s v="459486802"/>
    <s v="cnova"/>
    <s v="olistvia2x"/>
    <s v="closed"/>
    <s v="sac"/>
    <s v="Reclamação"/>
    <d v="2025-03-19T07:45:35"/>
    <d v="2025-03-20T07:36:14"/>
    <d v="2025-03-19T07:45:35"/>
    <d v="2025-03-19T08:44:27"/>
    <x v="28"/>
    <s v="kauan.santos.ext@olist.com"/>
    <s v="Compra"/>
    <s v="Já fiz a compra e me arrependi"/>
    <s v="Fiz a compra errada"/>
    <m/>
    <s v="250318-000853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486802olistvia2x250318-000853cnova"/>
    <n v="1"/>
    <s v="Sim"/>
    <s v="2025-03"/>
    <s v="459486802olistvia2xcnova"/>
    <n v="2"/>
    <s v="Range 1"/>
    <s v="-"/>
  </r>
  <r>
    <s v="871401"/>
    <s v="2000008388052154"/>
    <s v="mercadolivre"/>
    <s v="olistme2"/>
    <s v="closed"/>
    <s v="sac"/>
    <s v="Mensageria"/>
    <d v="2025-03-19T08:04:08"/>
    <d v="2025-03-19T11:04:08"/>
    <d v="2025-03-19T08:04:08"/>
    <d v="2025-03-19T08:44:35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9T00:00:00"/>
    <n v="0"/>
    <s v="mercadolivreMensageria"/>
    <s v="mercadolivremsg"/>
    <m/>
    <n v="63262"/>
    <m/>
    <s v="2025-03"/>
    <s v="2000008388052154olistme2mercadolivremsg"/>
    <n v="1"/>
    <s v="Range 1"/>
    <s v="-"/>
  </r>
  <r>
    <s v="1282154"/>
    <s v="LU-1417970443332567"/>
    <s v="magazineluiza"/>
    <s v="olistcatalogmagazineluiza"/>
    <s v="closed"/>
    <s v="sac"/>
    <s v="Reclamação"/>
    <d v="2025-03-19T07:45:51"/>
    <d v="2025-03-20T09:50:03"/>
    <d v="2025-03-19T07:45:51"/>
    <d v="2025-03-19T08:44:36"/>
    <x v="0"/>
    <s v="kauan.santos.ext@olist.com"/>
    <s v="Entrega"/>
    <s v="A entrega do meu produto não aconteceu"/>
    <s v="Transportadora disse que entregou, mas eu não recebi"/>
    <m/>
    <s v="2025031322331755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970443332567olistcatalogmagazineluiza2025031322331755magazineluiza"/>
    <n v="3"/>
    <s v="Sim"/>
    <s v="2025-03"/>
    <s v="LU-1417970443332567olistcatalogmagazineluizamagazineluiza"/>
    <n v="3"/>
    <s v="Range 1"/>
    <s v="-"/>
  </r>
  <r>
    <s v="1281755"/>
    <s v="460449151"/>
    <s v="cnova"/>
    <s v="olistvia2x"/>
    <s v="closed"/>
    <s v="sac"/>
    <s v="Reclamação"/>
    <d v="2025-03-19T07:45:35"/>
    <d v="2025-03-20T07:36:14"/>
    <d v="2025-03-19T07:45:35"/>
    <d v="2025-03-19T08:44:48"/>
    <x v="2"/>
    <s v="kauan.santos.ext@olist.com"/>
    <s v="Produto"/>
    <s v="Tive problema com produto/embalagem"/>
    <s v="Meu produto veio errado"/>
    <m/>
    <s v="250318-006635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449151olistvia2x250318-006635cnova"/>
    <n v="1"/>
    <s v="Sim"/>
    <s v="2025-03"/>
    <s v="460449151olistvia2xcnova"/>
    <n v="2"/>
    <s v="Range 1"/>
    <s v="-"/>
  </r>
  <r>
    <s v="1281302"/>
    <s v="201036043551001"/>
    <s v="b2w"/>
    <s v="olist"/>
    <s v="closed"/>
    <s v="sac"/>
    <s v="Reclamação"/>
    <d v="2025-03-19T07:45:26"/>
    <d v="2025-03-19T19:28:26"/>
    <d v="2025-03-19T07:45:26"/>
    <d v="2025-03-19T08:44:52"/>
    <x v="3"/>
    <s v="kauan.santos.ext@olist.com"/>
    <s v="Entrega"/>
    <s v="Quero saber sobre prazos de entrega"/>
    <s v="Quanto tempo demora pra chegar?"/>
    <m/>
    <s v="02-1036043551"/>
    <s v="Sem atuação no protocolo - Já tratado"/>
    <m/>
    <s v="Não"/>
    <s v="entregaquero saber sobre prazos de entregaquanto tempo demora pra chegar?"/>
    <n v="1"/>
    <n v="0"/>
    <n v="-1"/>
    <n v="1"/>
    <d v="2025-03-19T00:00:00"/>
    <n v="0"/>
    <s v="b2wReclamação"/>
    <s v="b2w"/>
    <m/>
    <n v="63263"/>
    <m/>
    <s v="2025-03"/>
    <s v="201036043551001olistb2w"/>
    <n v="1"/>
    <s v="Range 1"/>
    <s v="-"/>
  </r>
  <r>
    <s v="1282046"/>
    <s v="LU-1418170443466773"/>
    <s v="magazineluiza"/>
    <s v="olistsp"/>
    <s v="closed"/>
    <s v="sac"/>
    <s v="Reclamação"/>
    <d v="2025-03-19T07:45:51"/>
    <d v="2025-03-20T05:00:00"/>
    <d v="2025-03-19T07:45:51"/>
    <d v="2025-03-19T08:44:54"/>
    <x v="5"/>
    <s v="kauan.santos.ext@olist.com"/>
    <s v="Entrega"/>
    <s v="Quero saber sobre prazos de entrega"/>
    <s v="Meu pedido está atrasado"/>
    <m/>
    <s v="2025031810311830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8170443466773olistsp2025031810311830magazineluiza"/>
    <n v="1"/>
    <s v="Sim"/>
    <s v="2025-03"/>
    <s v="LU-1418170443466773olistspmagazineluiza"/>
    <n v="1"/>
    <s v="Range 1"/>
    <s v="-"/>
  </r>
  <r>
    <s v="871375"/>
    <s v="2000010942221490"/>
    <s v="mercadolivre"/>
    <s v="olistmercadolivre2xexpresso"/>
    <s v="closed"/>
    <s v="sac"/>
    <s v="Mensageria"/>
    <d v="2025-03-19T05:39:33"/>
    <d v="2025-03-19T11:39:00"/>
    <d v="2025-03-19T05:39:33"/>
    <d v="2025-03-19T08:45:05"/>
    <x v="2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42221490olistmercadolivre2xexpressomercadolivremsg"/>
    <n v="1"/>
    <s v="Sim"/>
    <s v="2025-03"/>
    <s v="2000010942221490olistmercadolivre2xexpressomercadolivremsg"/>
    <n v="3"/>
    <s v="Range 1"/>
    <s v="-"/>
  </r>
  <r>
    <s v="1281567"/>
    <s v="459690795"/>
    <s v="cnova"/>
    <s v="olistsp"/>
    <s v="closed"/>
    <s v="sac"/>
    <s v="Reclamação"/>
    <d v="2025-03-19T07:45:35"/>
    <d v="2025-03-20T07:36:14"/>
    <d v="2025-03-19T07:45:35"/>
    <d v="2025-03-19T08:45:10"/>
    <x v="21"/>
    <s v="kauan.santos.ext@olist.com"/>
    <s v="Entrega"/>
    <s v="Quero saber sobre prazos de entrega"/>
    <s v="Meu pedido está atrasado"/>
    <m/>
    <s v="250317-013816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90795olistsp250317-013816cnova"/>
    <n v="1"/>
    <s v="Sim"/>
    <s v="2025-03"/>
    <s v="459690795olistspcnova"/>
    <n v="1"/>
    <s v="Range 1"/>
    <s v="-"/>
  </r>
  <r>
    <s v="1282124"/>
    <s v="LU-1419370444228368"/>
    <s v="magazineluiza"/>
    <s v="olistplusmagazineluiza"/>
    <s v="closed"/>
    <s v="sac"/>
    <s v="Reclamação"/>
    <d v="2025-03-19T07:45:51"/>
    <d v="2025-03-20T08:55:34"/>
    <d v="2025-03-19T07:45:51"/>
    <d v="2025-03-19T08:45:15"/>
    <x v="23"/>
    <s v="kauan.santos.ext@olist.com"/>
    <s v="Produto"/>
    <s v="Tive problema com produto/embalagem"/>
    <s v="Meu produto veio errado"/>
    <m/>
    <s v="2025031717058130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370444228368olistplusmagazineluiza2025031717058130magazineluiza"/>
    <n v="2"/>
    <s v="Sim"/>
    <s v="2025-03"/>
    <s v="LU-1419370444228368olistplusmagazineluizamagazineluiza"/>
    <n v="3"/>
    <s v="Range 1"/>
    <s v="-"/>
  </r>
  <r>
    <s v="1281596"/>
    <s v="459449128"/>
    <s v="cnova"/>
    <s v="olist"/>
    <s v="closed"/>
    <s v="sac"/>
    <s v="Reclamação"/>
    <d v="2025-03-19T07:45:35"/>
    <d v="2025-03-20T07:36:14"/>
    <d v="2025-03-19T07:45:35"/>
    <d v="2025-03-19T08:45:19"/>
    <x v="25"/>
    <s v="kauan.santos.ext@olist.com"/>
    <s v="Produto"/>
    <s v="Tive problema com produto/embalagem"/>
    <s v="Meu produto não funciona ou com defeito"/>
    <m/>
    <s v="250315-00780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449128olist250315-007807cnova"/>
    <n v="1"/>
    <s v="Sim"/>
    <s v="2025-03"/>
    <s v="459449128olistcnova"/>
    <n v="1"/>
    <s v="Range 1"/>
    <s v="-"/>
  </r>
  <r>
    <s v="1281368"/>
    <s v="201035642886004"/>
    <s v="b2w"/>
    <s v="olistsp"/>
    <s v="closed"/>
    <s v="sac"/>
    <s v="Reclamação"/>
    <d v="2025-03-19T07:45:26"/>
    <d v="2025-03-19T19:28:26"/>
    <d v="2025-03-19T07:45:26"/>
    <d v="2025-03-19T08:45:21"/>
    <x v="34"/>
    <s v="kauan.santos.ext@olist.com"/>
    <s v="Entrega"/>
    <s v="A entrega aconteceu de forma incorreta"/>
    <s v="Produto veio quebrado/embalagem está avariada"/>
    <m/>
    <s v="02-1035642886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642886004olistsp02-1035642886b2w"/>
    <n v="10"/>
    <s v="Não"/>
    <s v="2025-03"/>
    <s v="201035642886004olistspb2w"/>
    <n v="4"/>
    <s v="Range 2"/>
    <s v="-"/>
  </r>
  <r>
    <s v="871432"/>
    <s v="2000010974083706"/>
    <s v="mercadolivre"/>
    <s v="olist"/>
    <s v="closed"/>
    <s v="claim"/>
    <s v="Reclamação"/>
    <d v="2025-03-19T08:27:12"/>
    <d v="2025-03-20T10:27:12"/>
    <d v="2025-03-19T08:27:12"/>
    <d v="2025-03-19T08:45:2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1"/>
    <s v="mercadolivreReclamação"/>
    <s v="mercadolivrerec"/>
    <s v="entregaquero saber sobre prazos de entregameu pedido está atrasado2000010974083706olistmercadolivrerec"/>
    <n v="1"/>
    <s v="Sim"/>
    <s v="2025-03"/>
    <s v="2000010974083706olistmercadolivrerec"/>
    <n v="1"/>
    <s v="Range 1"/>
    <s v="-"/>
  </r>
  <r>
    <s v="1282078"/>
    <s v="LU-1415670442108681"/>
    <s v="magazineluiza"/>
    <s v="olistplusmagazineluiza"/>
    <s v="closed"/>
    <s v="sac"/>
    <s v="Reclamação"/>
    <d v="2025-03-19T07:45:51"/>
    <d v="2025-03-20T07:12:51"/>
    <d v="2025-03-19T07:45:51"/>
    <d v="2025-03-19T08:45:37"/>
    <x v="24"/>
    <s v="kauan.santos.ext@olist.com"/>
    <s v="Entrega"/>
    <s v="Quero saber sobre prazos de entrega"/>
    <s v="Meu pedido está atrasado"/>
    <m/>
    <s v="2025031115365552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5670442108681olistplusmagazineluiza2025031115365552magazineluiza"/>
    <n v="3"/>
    <s v="Não"/>
    <s v="2025-03"/>
    <s v="LU-1415670442108681olistplusmagazineluizamagazineluiza"/>
    <n v="5"/>
    <s v="Range 2"/>
    <s v="-"/>
  </r>
  <r>
    <s v="1282323"/>
    <s v="LU-1419370444228368"/>
    <s v="magazineluiza"/>
    <s v="olistplusmagazineluiza"/>
    <s v="closed"/>
    <s v="sac"/>
    <s v="Reclamação"/>
    <d v="2025-03-19T07:45:51"/>
    <d v="2025-03-20T14:39:18"/>
    <d v="2025-03-19T07:45:51"/>
    <d v="2025-03-19T08:45:37"/>
    <x v="23"/>
    <s v="kauan.santos.ext@olist.com"/>
    <s v="Produto"/>
    <s v="Tive problema com produto/embalagem"/>
    <s v="Meu produto veio errado"/>
    <m/>
    <s v="2025031716401013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370444228368olistplusmagazineluiza2025031716401013magazineluiza"/>
    <n v="2"/>
    <s v="Sim"/>
    <s v="2025-03"/>
    <s v="LU-1419370444228368olistplusmagazineluizamagazineluiza"/>
    <n v="4"/>
    <s v="Range 2"/>
    <s v="-"/>
  </r>
  <r>
    <s v="871402"/>
    <s v="2000008856466050"/>
    <s v="mercadolivre"/>
    <s v="olistflex"/>
    <s v="closed"/>
    <s v="sac"/>
    <s v="Mensageria"/>
    <d v="2025-03-19T08:04:10"/>
    <d v="2025-03-19T11:04:10"/>
    <d v="2025-03-19T08:04:10"/>
    <d v="2025-03-19T08:45:39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9T00:00:00"/>
    <n v="0"/>
    <s v="mercadolivreMensageria"/>
    <s v="mercadolivremsg"/>
    <m/>
    <n v="63264"/>
    <m/>
    <s v="2025-03"/>
    <s v="2000008856466050olistflexmercadolivremsg"/>
    <n v="1"/>
    <s v="Range 1"/>
    <s v="-"/>
  </r>
  <r>
    <s v="871380"/>
    <s v="2000008484903202"/>
    <s v="mercadolivre"/>
    <s v="olisttop"/>
    <s v="closed"/>
    <s v="sac"/>
    <s v="Mensageria"/>
    <d v="2025-03-19T07:13:06"/>
    <d v="2025-03-19T11:13:00"/>
    <d v="2025-03-19T07:13:06"/>
    <d v="2025-03-19T08:45:43"/>
    <x v="29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08484903202olisttopmercadolivremsg"/>
    <n v="1"/>
    <s v="Sim"/>
    <s v="2025-03"/>
    <s v="2000008484903202olisttopmercadolivremsg"/>
    <n v="3"/>
    <s v="Range 1"/>
    <s v="-"/>
  </r>
  <r>
    <s v="1282181"/>
    <s v="LU-1418270443504427"/>
    <s v="magazineluiza"/>
    <s v="olistplusmagazineluiza"/>
    <s v="closed"/>
    <s v="sac"/>
    <s v="Reclamação"/>
    <d v="2025-03-19T07:45:51"/>
    <d v="2025-03-20T10:49:04"/>
    <d v="2025-03-19T07:45:51"/>
    <d v="2025-03-19T08:45:47"/>
    <x v="19"/>
    <s v="kauan.santos.ext@olist.com"/>
    <s v="Produto"/>
    <s v="Tive problema com produto/embalagem"/>
    <s v="Meu produto veio errado"/>
    <m/>
    <s v="2025031413481055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8270443504427olistplusmagazineluiza2025031413481055magazineluiza"/>
    <n v="3"/>
    <s v="Sim"/>
    <s v="2025-03"/>
    <s v="LU-1418270443504427olistplusmagazineluizamagazineluiza"/>
    <n v="3"/>
    <s v="Range 1"/>
    <s v="-"/>
  </r>
  <r>
    <s v="1281527"/>
    <s v="459411917"/>
    <s v="cnova"/>
    <s v="olist"/>
    <s v="closed"/>
    <s v="sac"/>
    <s v="Reclamação"/>
    <d v="2025-03-19T07:45:35"/>
    <d v="2025-03-20T07:36:14"/>
    <d v="2025-03-19T07:45:35"/>
    <d v="2025-03-19T08:45:49"/>
    <x v="32"/>
    <s v="kauan.santos.ext@olist.com"/>
    <s v="Produto"/>
    <s v="Tive problema com produto/embalagem"/>
    <s v="Meu produto veio errado"/>
    <m/>
    <s v="250316-002673"/>
    <s v="Interação com o buyer - Sem cancelamento do pedido"/>
    <m/>
    <s v="Não"/>
    <s v="produtotive problema com produto/embalagemmeu produto veio errado"/>
    <n v="3"/>
    <n v="0"/>
    <n v="-1"/>
    <n v="1"/>
    <d v="2025-03-19T00:00:00"/>
    <n v="0"/>
    <s v="cnovaReclamação"/>
    <s v="cnova"/>
    <m/>
    <n v="63265"/>
    <m/>
    <s v="2025-03"/>
    <s v="459411917olistcnova"/>
    <n v="1"/>
    <s v="Range 1"/>
    <s v="-"/>
  </r>
  <r>
    <s v="1281303"/>
    <s v="201036039406001"/>
    <s v="b2w"/>
    <s v="olist"/>
    <s v="closed"/>
    <s v="sac"/>
    <s v="Reclamação"/>
    <d v="2025-03-19T07:45:26"/>
    <d v="2025-03-19T19:28:26"/>
    <d v="2025-03-19T07:45:26"/>
    <d v="2025-03-19T08:45:54"/>
    <x v="3"/>
    <s v="kauan.santos.ext@olist.com"/>
    <s v="Entrega"/>
    <s v="Quero saber sobre prazos de entrega"/>
    <s v="Quanto tempo demora pra chegar?"/>
    <m/>
    <s v="02-1036039406"/>
    <s v="Sem atuação no protocolo - Já tratado"/>
    <m/>
    <s v="Não"/>
    <s v="entregaquero saber sobre prazos de entregaquanto tempo demora pra chegar?"/>
    <n v="1"/>
    <n v="0"/>
    <n v="-1"/>
    <n v="1"/>
    <d v="2025-03-19T00:00:00"/>
    <n v="0"/>
    <s v="b2wReclamação"/>
    <s v="b2w"/>
    <m/>
    <n v="63266"/>
    <m/>
    <s v="2025-03"/>
    <s v="201036039406001olistb2w"/>
    <n v="1"/>
    <s v="Range 1"/>
    <s v="-"/>
  </r>
  <r>
    <s v="1281549"/>
    <s v="460687849"/>
    <s v="cnova"/>
    <s v="olistvia2x"/>
    <s v="closed"/>
    <s v="sac"/>
    <s v="Reclamação"/>
    <d v="2025-03-19T07:45:35"/>
    <d v="2025-03-20T07:36:14"/>
    <d v="2025-03-19T07:45:35"/>
    <d v="2025-03-19T08:45:59"/>
    <x v="1"/>
    <s v="kauan.santos.ext@olist.com"/>
    <s v="Compra"/>
    <s v="Já fiz a compra e me arrependi"/>
    <s v="Não era o que esperava"/>
    <m/>
    <s v="250317-013088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687849olistvia2x250317-013088cnova"/>
    <n v="1"/>
    <s v="Sim"/>
    <s v="2025-03"/>
    <s v="460687849olistvia2xcnova"/>
    <n v="2"/>
    <s v="Range 1"/>
    <s v="-"/>
  </r>
  <r>
    <s v="1281598"/>
    <s v="459830637"/>
    <s v="cnova"/>
    <s v="olistvia2x"/>
    <s v="closed"/>
    <s v="sac"/>
    <s v="Reclamação"/>
    <d v="2025-03-19T07:45:35"/>
    <d v="2025-03-20T07:36:14"/>
    <d v="2025-03-19T07:45:35"/>
    <d v="2025-03-19T08:46:00"/>
    <x v="31"/>
    <s v="kauan.santos.ext@olist.com"/>
    <s v="Entrega"/>
    <s v="Quero saber sobre prazos de entrega"/>
    <s v="Meu pedido está atrasado"/>
    <m/>
    <s v="250317-014585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30637olistvia2x250317-014585cnova"/>
    <n v="1"/>
    <s v="Sim"/>
    <s v="2025-03"/>
    <s v="459830637olistvia2xcnova"/>
    <n v="1"/>
    <s v="Range 1"/>
    <s v="-"/>
  </r>
  <r>
    <s v="1281285"/>
    <s v="201035826130001"/>
    <s v="b2w"/>
    <s v="olistb2w2x"/>
    <s v="closed"/>
    <s v="sac"/>
    <s v="Reclamação"/>
    <d v="2025-03-19T07:45:26"/>
    <d v="2025-03-19T19:28:26"/>
    <d v="2025-03-19T07:45:26"/>
    <d v="2025-03-19T08:46:16"/>
    <x v="11"/>
    <s v="kauan.santos.ext@olist.com"/>
    <s v="Entrega"/>
    <s v="A entrega aconteceu de forma incorreta"/>
    <s v="Produto veio quebrado/embalagem está avariada"/>
    <m/>
    <s v="02-1035826130"/>
    <s v="Interação com canal"/>
    <m/>
    <s v="Não"/>
    <s v="entregaa entrega aconteceu de forma incorretaproduto veio quebrado/embalagem está avariada"/>
    <n v="6"/>
    <n v="0"/>
    <n v="-1"/>
    <n v="1"/>
    <d v="2025-03-19T00:00:00"/>
    <n v="0"/>
    <s v="b2wReclamação"/>
    <s v="b2w"/>
    <m/>
    <n v="63267"/>
    <m/>
    <s v="2025-03"/>
    <s v="201035826130001olistb2w2xb2w"/>
    <n v="2"/>
    <s v="Range 1"/>
    <s v="-"/>
  </r>
  <r>
    <s v="1281467"/>
    <s v="5537775630001-A"/>
    <s v="carrefour"/>
    <s v="olist"/>
    <s v="closed"/>
    <s v="sac"/>
    <s v="Reclamação"/>
    <d v="2025-03-19T07:45:31"/>
    <d v="2025-03-20T07:40:17"/>
    <d v="2025-03-19T07:45:31"/>
    <d v="2025-03-19T08:46:20"/>
    <x v="6"/>
    <s v="kauan.santos.ext@olist.com"/>
    <s v="Entrega"/>
    <s v="A entrega aconteceu de forma incorreta"/>
    <s v="A entrega veio faltando item"/>
    <m/>
    <s v="553777563"/>
    <s v="Interação com o buyer"/>
    <m/>
    <s v="Não"/>
    <s v="entregaa entrega aconteceu de forma incorretaa entrega veio faltando item"/>
    <n v="6"/>
    <n v="0"/>
    <n v="-1"/>
    <n v="1"/>
    <d v="2025-03-19T00:00:00"/>
    <n v="1"/>
    <s v="carrefourReclamação"/>
    <s v="carrefour"/>
    <s v="entregaa entrega aconteceu de forma incorretaa entrega veio faltando item5537775630001-Aolist553777563carrefour"/>
    <n v="4"/>
    <s v="Sim"/>
    <s v="2025-03"/>
    <s v="5537775630001-Aolistcarrefour"/>
    <n v="5"/>
    <s v="Range 2"/>
    <s v="-"/>
  </r>
  <r>
    <s v="1280682"/>
    <s v="2000010407675600"/>
    <s v="mercadolivre"/>
    <s v="olistsp"/>
    <s v="closed"/>
    <s v="sac"/>
    <s v="Acompanhamento"/>
    <d v="2025-03-19T07:44:41"/>
    <d v="2025-03-21T07:44:41"/>
    <d v="2025-03-19T07:44:41"/>
    <d v="2025-03-19T08:46:24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268"/>
    <m/>
    <s v="2025-03"/>
    <s v="2000010407675600olistspmercadolivremsg"/>
    <n v="1"/>
    <s v="Range 1"/>
    <s v="-"/>
  </r>
  <r>
    <s v="871362"/>
    <s v="2000011066655804"/>
    <s v="mercadolivre"/>
    <s v="olistplatinum"/>
    <s v="closed"/>
    <s v="claim"/>
    <s v="Reclamação"/>
    <d v="2025-03-19T00:15:20"/>
    <d v="2025-03-20T10:15:00"/>
    <d v="2025-03-19T00:15:20"/>
    <d v="2025-03-19T08:46:2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66655804olistplatinummercadolivrerec"/>
    <n v="1"/>
    <s v="Sim"/>
    <s v="2025-03"/>
    <s v="2000011066655804olistplatinummercadolivrerec"/>
    <n v="1"/>
    <s v="Range 1"/>
    <s v="-"/>
  </r>
  <r>
    <s v="1282122"/>
    <s v="LU-1418670443731766"/>
    <s v="magazineluiza"/>
    <s v="olistcatalogmagazineluiza"/>
    <s v="closed"/>
    <s v="sac"/>
    <s v="Reclamação"/>
    <d v="2025-03-19T07:45:51"/>
    <d v="2025-03-20T08:47:52"/>
    <d v="2025-03-19T07:45:51"/>
    <d v="2025-03-19T08:46:34"/>
    <x v="0"/>
    <s v="kauan.santos.ext@olist.com"/>
    <s v="Produto"/>
    <s v="Tive problema com produto/embalagem"/>
    <s v="Meu produto veio errado"/>
    <m/>
    <s v="2025031613371078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8670443731766olistcatalogmagazineluiza2025031613371078magazineluiza"/>
    <n v="2"/>
    <s v="Sim"/>
    <s v="2025-03"/>
    <s v="LU-1418670443731766olistcatalogmagazineluizamagazineluiza"/>
    <n v="2"/>
    <s v="Range 1"/>
    <s v="-"/>
  </r>
  <r>
    <s v="1282080"/>
    <s v="LU-1417670443057975"/>
    <s v="magazineluiza"/>
    <s v="olistplusmagazineluiza"/>
    <s v="closed"/>
    <s v="sac"/>
    <s v="Reclamação"/>
    <d v="2025-03-19T07:45:51"/>
    <d v="2025-03-20T07:17:26"/>
    <d v="2025-03-19T07:45:51"/>
    <d v="2025-03-19T08:46:49"/>
    <x v="24"/>
    <s v="kauan.santos.ext@olist.com"/>
    <s v="Compra"/>
    <s v="Já fiz a compra e me arrependi"/>
    <s v="Fiz a compra errada"/>
    <m/>
    <s v="2025031415464780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7670443057975olistplusmagazineluiza2025031415464780magazineluiza"/>
    <n v="2"/>
    <s v="Sim"/>
    <s v="2025-03"/>
    <s v="LU-1417670443057975olistplusmagazineluizamagazineluiza"/>
    <n v="2"/>
    <s v="Range 1"/>
    <s v="-"/>
  </r>
  <r>
    <s v="871436"/>
    <s v="2000010957387192"/>
    <s v="mercadolivre"/>
    <s v="olist"/>
    <s v="closed"/>
    <s v="claim"/>
    <s v="Mediação"/>
    <d v="2025-03-19T08:27:40"/>
    <d v="2025-03-19T20:27:40"/>
    <d v="2025-03-19T08:27:40"/>
    <d v="2025-03-19T08:46:49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9T00:00:00"/>
    <n v="0"/>
    <s v="mercadolivreMediação"/>
    <s v="mercadolivremed"/>
    <m/>
    <n v="63269"/>
    <m/>
    <s v="2025-03"/>
    <s v="2000010957387192olistmercadolivremed"/>
    <n v="1"/>
    <s v="Range 1"/>
    <s v="-"/>
  </r>
  <r>
    <s v="871403"/>
    <s v="2000008560720620"/>
    <s v="mercadolivre"/>
    <s v="olistflex"/>
    <s v="closed"/>
    <s v="sac"/>
    <s v="Mensageria"/>
    <d v="2025-03-19T08:04:12"/>
    <d v="2025-03-19T11:04:12"/>
    <d v="2025-03-19T08:04:12"/>
    <d v="2025-03-19T08:46:51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9T00:00:00"/>
    <n v="0"/>
    <s v="mercadolivreMensageria"/>
    <s v="mercadolivremsg"/>
    <m/>
    <n v="63270"/>
    <m/>
    <s v="2025-03"/>
    <s v="2000008560720620olistflexmercadolivremsg"/>
    <n v="1"/>
    <s v="Range 1"/>
    <s v="-"/>
  </r>
  <r>
    <s v="1281534"/>
    <s v="460376002"/>
    <s v="cnova"/>
    <s v="olistvia2x"/>
    <s v="closed"/>
    <s v="sac"/>
    <s v="Reclamação"/>
    <d v="2025-03-19T07:45:35"/>
    <d v="2025-03-20T07:36:14"/>
    <d v="2025-03-19T07:45:35"/>
    <d v="2025-03-19T08:46:52"/>
    <x v="2"/>
    <s v="kauan.santos.ext@olist.com"/>
    <s v="Compra"/>
    <s v="Já fiz a compra e me arrependi"/>
    <s v="Me arrependi da compra (motivo não informado)"/>
    <m/>
    <s v="250317-012354"/>
    <s v="Sem atuação no protocolo - Já tratado"/>
    <m/>
    <s v="Não"/>
    <s v="comprajá fiz a compra e me arrependime arrependi da compra (motivo não informado)"/>
    <n v="3"/>
    <n v="0"/>
    <n v="-1"/>
    <n v="1"/>
    <d v="2025-03-19T00:00:00"/>
    <n v="0"/>
    <s v="cnovaReclamação"/>
    <s v="cnova"/>
    <m/>
    <n v="63271"/>
    <m/>
    <s v="2025-03"/>
    <s v="460376002olistvia2xcnova"/>
    <n v="3"/>
    <s v="Range 1"/>
    <s v="-"/>
  </r>
  <r>
    <s v="1281613"/>
    <s v="460373040"/>
    <s v="cnova"/>
    <s v="olistvia2x"/>
    <s v="closed"/>
    <s v="sac"/>
    <s v="Reclamação"/>
    <d v="2025-03-19T07:45:35"/>
    <d v="2025-03-20T07:36:14"/>
    <d v="2025-03-19T07:45:35"/>
    <d v="2025-03-19T08:46:53"/>
    <x v="28"/>
    <s v="kauan.santos.ext@olist.com"/>
    <s v="Entrega"/>
    <s v="Quero saber sobre prazos de entrega"/>
    <s v="Tenho dúvidas sobre o status do rastreio"/>
    <m/>
    <s v="250317-014768"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cnovaReclamação"/>
    <s v="cnova"/>
    <s v="entregaquero saber sobre prazos de entregatenho dúvidas sobre o status do rastreio460373040olistvia2x250317-014768cnova"/>
    <n v="1"/>
    <s v="Sim"/>
    <s v="2025-03"/>
    <s v="460373040olistvia2xcnova"/>
    <n v="1"/>
    <s v="Range 1"/>
    <s v="-"/>
  </r>
  <r>
    <s v="1281925"/>
    <s v="459830637"/>
    <s v="cnova"/>
    <s v="olistvia2x"/>
    <s v="closed"/>
    <s v="sac"/>
    <s v="Reclamação"/>
    <d v="2025-03-19T07:45:35"/>
    <d v="2025-03-20T07:36:14"/>
    <d v="2025-03-19T07:45:35"/>
    <d v="2025-03-19T08:47:11"/>
    <x v="31"/>
    <s v="kauan.santos.ext@olist.com"/>
    <s v="Entrega"/>
    <s v="Quero saber sobre prazos de entrega"/>
    <s v="Meu pedido está atrasado"/>
    <m/>
    <s v="250318-014927"/>
    <s v="Sem atuação no protocolo - Já tratado"/>
    <m/>
    <s v="Sim"/>
    <s v="entregaquero saber sobre prazos de entregameu pedido está atrasado"/>
    <n v="2"/>
    <n v="0"/>
    <n v="-1"/>
    <n v="1"/>
    <d v="2025-03-19T00:00:00"/>
    <n v="0"/>
    <s v="cnovaReclamação"/>
    <s v="cnova"/>
    <m/>
    <n v="63272"/>
    <m/>
    <s v="2025-03"/>
    <s v="459830637olistvia2xcnova"/>
    <n v="2"/>
    <s v="Range 1"/>
    <s v="-"/>
  </r>
  <r>
    <s v="871381"/>
    <s v="2000010685940070"/>
    <s v="mercadolivre"/>
    <s v="olist"/>
    <s v="closed"/>
    <s v="sac"/>
    <s v="Mensageria"/>
    <d v="2025-03-19T07:22:06"/>
    <d v="2025-03-19T11:22:00"/>
    <d v="2025-03-19T07:22:06"/>
    <d v="2025-03-19T08:47:22"/>
    <x v="29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685940070olistmercadolivremsg"/>
    <n v="1"/>
    <s v="Sim"/>
    <s v="2025-03"/>
    <s v="2000010685940070olistmercadolivremsg"/>
    <n v="2"/>
    <s v="Range 1"/>
    <s v="-"/>
  </r>
  <r>
    <s v="1281603"/>
    <s v="460640031"/>
    <s v="cnova"/>
    <s v="olist"/>
    <s v="closed"/>
    <s v="sac"/>
    <s v="Reclamação"/>
    <d v="2025-03-19T07:45:35"/>
    <d v="2025-03-20T07:36:14"/>
    <d v="2025-03-19T07:45:35"/>
    <d v="2025-03-19T08:47:24"/>
    <x v="25"/>
    <s v="kauan.santos.ext@olist.com"/>
    <s v="Compra"/>
    <s v="Já fiz a compra e me arrependi"/>
    <s v="Fiz a compra errada"/>
    <m/>
    <s v="250317-014625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640031olist250317-014625cnova"/>
    <n v="1"/>
    <s v="Sim"/>
    <s v="2025-03"/>
    <s v="460640031olistcnova"/>
    <n v="1"/>
    <s v="Range 1"/>
    <s v="-"/>
  </r>
  <r>
    <s v="1281419"/>
    <s v="201036038360001"/>
    <s v="b2w"/>
    <s v="olistsp"/>
    <s v="closed"/>
    <s v="sac"/>
    <s v="Reclamação"/>
    <d v="2025-03-19T07:45:26"/>
    <d v="2025-03-19T19:28:26"/>
    <d v="2025-03-19T07:45:26"/>
    <d v="2025-03-19T08:47:37"/>
    <x v="34"/>
    <s v="kauan.santos.ext@olist.com"/>
    <s v="Entrega"/>
    <s v="Quero saber sobre prazos de entrega"/>
    <s v="Quanto tempo demora pra chegar?"/>
    <m/>
    <s v="02-1036038360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38360001olistsp02-1036038360b2w"/>
    <n v="1"/>
    <s v="Sim"/>
    <s v="2025-03"/>
    <s v="201036038360001olistspb2w"/>
    <n v="1"/>
    <s v="Range 1"/>
    <s v="-"/>
  </r>
  <r>
    <s v="1282126"/>
    <s v="LU-1417270442828507"/>
    <s v="magazineluiza"/>
    <s v="olistplusmagazineluiza"/>
    <s v="closed"/>
    <s v="sac"/>
    <s v="Reclamação"/>
    <d v="2025-03-19T07:45:51"/>
    <d v="2025-03-20T08:58:12"/>
    <d v="2025-03-19T07:45:51"/>
    <d v="2025-03-19T08:47:40"/>
    <x v="23"/>
    <s v="kauan.santos.ext@olist.com"/>
    <s v="Entrega"/>
    <s v="A entrega do meu produto não aconteceu"/>
    <s v="Não estava em casa / cliente ausente"/>
    <m/>
    <s v="2025031814583566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7270442828507olistplusmagazineluiza2025031814583566magazineluiza"/>
    <n v="1"/>
    <s v="Sim"/>
    <s v="2025-03"/>
    <s v="LU-1417270442828507olistplusmagazineluizamagazineluiza"/>
    <n v="1"/>
    <s v="Range 1"/>
    <s v="-"/>
  </r>
  <r>
    <s v="871405"/>
    <s v="2000009224343524"/>
    <s v="mercadolivre"/>
    <s v="olistspme2"/>
    <s v="closed"/>
    <s v="sac"/>
    <s v="Mensageria"/>
    <d v="2025-03-19T08:04:13"/>
    <d v="2025-03-19T11:04:13"/>
    <d v="2025-03-19T08:04:13"/>
    <d v="2025-03-19T08:47:44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9T00:00:00"/>
    <n v="0"/>
    <s v="mercadolivreMensageria"/>
    <s v="mercadolivremsg"/>
    <m/>
    <n v="63273"/>
    <m/>
    <s v="2025-03"/>
    <s v="2000009224343524olistspme2mercadolivremsg"/>
    <n v="1"/>
    <s v="Range 1"/>
    <s v="-"/>
  </r>
  <r>
    <s v="1280925"/>
    <s v="701-7926403-1680225"/>
    <s v="amazon"/>
    <s v="olistcatalogamazon"/>
    <s v="closed"/>
    <s v="sac"/>
    <s v="Reclamação"/>
    <d v="2025-03-19T07:44:58"/>
    <d v="2025-03-19T19:44:58"/>
    <d v="2025-03-19T07:44:58"/>
    <d v="2025-03-19T08:47:54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7926403-1680225olistcatalogamazonamazon"/>
    <n v="3"/>
    <s v="Sim"/>
    <s v="2025-03"/>
    <s v="701-7926403-1680225olistcatalogamazonamazon"/>
    <n v="3"/>
    <s v="Range 1"/>
    <s v="-"/>
  </r>
  <r>
    <s v="1281941"/>
    <s v="459830637"/>
    <s v="cnova"/>
    <s v="olistvia2x"/>
    <s v="closed"/>
    <s v="sac"/>
    <s v="Reclamação"/>
    <d v="2025-03-19T07:45:35"/>
    <d v="2025-03-20T07:36:14"/>
    <d v="2025-03-19T07:45:35"/>
    <d v="2025-03-19T08:48:05"/>
    <x v="31"/>
    <s v="kauan.santos.ext@olist.com"/>
    <s v="Entrega"/>
    <s v="Quero saber sobre prazos de entrega"/>
    <s v="Meu pedido está atrasado"/>
    <m/>
    <s v="250318-014930"/>
    <s v="Sem atuação no protocolo - Já tratado"/>
    <m/>
    <s v="Sim"/>
    <s v="entregaquero saber sobre prazos de entregameu pedido está atrasado"/>
    <n v="2"/>
    <n v="0"/>
    <n v="-1"/>
    <n v="1"/>
    <d v="2025-03-19T00:00:00"/>
    <n v="0"/>
    <s v="cnovaReclamação"/>
    <s v="cnova"/>
    <m/>
    <n v="63274"/>
    <m/>
    <s v="2025-03"/>
    <s v="459830637olistvia2xcnova"/>
    <n v="3"/>
    <s v="Range 1"/>
    <s v="-"/>
  </r>
  <r>
    <s v="1282082"/>
    <s v="LU-1418470443609968"/>
    <s v="magazineluiza"/>
    <s v="olistplusmagazineluiza"/>
    <s v="closed"/>
    <s v="sac"/>
    <s v="Reclamação"/>
    <d v="2025-03-19T07:45:51"/>
    <d v="2025-03-20T07:21:17"/>
    <d v="2025-03-19T07:45:51"/>
    <d v="2025-03-19T08:48:07"/>
    <x v="24"/>
    <s v="kauan.santos.ext@olist.com"/>
    <s v="Produto"/>
    <s v="Tive problema com produto/embalagem"/>
    <s v="Meu produto veio errado"/>
    <m/>
    <s v="2025031612293106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8470443609968olistplusmagazineluiza2025031612293106magazineluiza"/>
    <n v="2"/>
    <s v="Sim"/>
    <s v="2025-03"/>
    <s v="LU-1418470443609968olistplusmagazineluizamagazineluiza"/>
    <n v="2"/>
    <s v="Range 1"/>
    <s v="-"/>
  </r>
  <r>
    <s v="1282094"/>
    <s v="LU-1415670442111374"/>
    <s v="magazineluiza"/>
    <s v="olistsp"/>
    <s v="closed"/>
    <s v="sac"/>
    <s v="Reclamação"/>
    <d v="2025-03-19T07:45:51"/>
    <d v="2025-03-20T07:39:14"/>
    <d v="2025-03-19T07:45:51"/>
    <d v="2025-03-19T08:48:17"/>
    <x v="12"/>
    <s v="kauan.santos.ext@olist.com"/>
    <s v="Entrega"/>
    <s v="A entrega do meu produto não aconteceu"/>
    <s v="Transportadora disse que entregou, mas eu não recebi"/>
    <m/>
    <s v="202503091249304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5670442111374olistsp2025030912493047magazineluiza"/>
    <n v="6"/>
    <s v="Sim"/>
    <s v="2025-03"/>
    <s v="LU-1415670442111374olistspmagazineluiza"/>
    <n v="6"/>
    <s v="Range 2"/>
    <s v="-"/>
  </r>
  <r>
    <s v="1281529"/>
    <s v="460171188"/>
    <s v="cnova"/>
    <s v="olist"/>
    <s v="closed"/>
    <s v="sac"/>
    <s v="Reclamação"/>
    <d v="2025-03-19T07:45:35"/>
    <d v="2025-03-20T07:36:14"/>
    <d v="2025-03-19T07:45:35"/>
    <d v="2025-03-19T08:48:22"/>
    <x v="32"/>
    <s v="kauan.santos.ext@olist.com"/>
    <s v="Produto"/>
    <s v="Tive problema com produto/embalagem"/>
    <s v="Meu produto veio errado"/>
    <m/>
    <s v="250312-01015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171188olist250312-010156cnova"/>
    <n v="3"/>
    <s v="Sim"/>
    <s v="2025-03"/>
    <s v="460171188olistcnova"/>
    <n v="3"/>
    <s v="Range 1"/>
    <s v="-"/>
  </r>
  <r>
    <s v="1281469"/>
    <s v="5543392230001-A"/>
    <s v="carrefour"/>
    <s v="olist"/>
    <s v="closed"/>
    <s v="sac"/>
    <s v="Reclamação"/>
    <d v="2025-03-19T07:45:31"/>
    <d v="2025-03-20T07:40:17"/>
    <d v="2025-03-19T07:45:31"/>
    <d v="2025-03-19T08:48:24"/>
    <x v="6"/>
    <s v="kauan.santos.ext@olist.com"/>
    <s v="Compra"/>
    <s v="Já fiz minha compra e tive um problema de pagamento"/>
    <s v="A compra foi cancelada sem autorização"/>
    <m/>
    <s v="554339223"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carrefourReclamação"/>
    <s v="carrefour"/>
    <s v="comprajá fiz minha compra e tive um problema de pagamentoa compra foi cancelada sem autorização5543392230001-Aolist554339223carrefour"/>
    <n v="1"/>
    <s v="Sim"/>
    <s v="2025-03"/>
    <s v="5543392230001-Aolistcarrefour"/>
    <n v="5"/>
    <s v="Range 2"/>
    <s v="-"/>
  </r>
  <r>
    <s v="1281618"/>
    <s v="458688050"/>
    <s v="cnova"/>
    <s v="olistvia2x"/>
    <s v="closed"/>
    <s v="sac"/>
    <s v="Reclamação"/>
    <d v="2025-03-19T07:45:35"/>
    <d v="2025-03-20T07:36:14"/>
    <d v="2025-03-19T07:45:35"/>
    <d v="2025-03-19T08:48:40"/>
    <x v="28"/>
    <s v="kauan.santos.ext@olist.com"/>
    <s v="Compra"/>
    <s v="Já fiz a compra e me arrependi"/>
    <s v="Não posso esperar que o produto chegue"/>
    <m/>
    <s v="250317-014923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58688050olistvia2x250317-014923cnova"/>
    <n v="1"/>
    <s v="Sim"/>
    <s v="2025-03"/>
    <s v="458688050olistvia2xcnova"/>
    <n v="2"/>
    <s v="Range 1"/>
    <s v="-"/>
  </r>
  <r>
    <s v="1281304"/>
    <s v="201036057039001"/>
    <s v="b2w"/>
    <s v="olist"/>
    <s v="closed"/>
    <s v="sac"/>
    <s v="Reclamação"/>
    <d v="2025-03-19T07:45:26"/>
    <d v="2025-03-19T19:28:26"/>
    <d v="2025-03-19T07:45:26"/>
    <d v="2025-03-19T08:48:46"/>
    <x v="3"/>
    <s v="kauan.santos.ext@olist.com"/>
    <s v="Compra"/>
    <s v="Já fiz a compra e me arrependi"/>
    <s v="Fiz a compra errada"/>
    <m/>
    <s v="02-1036057039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57039001olist02-1036057039b2w"/>
    <n v="2"/>
    <s v="Sim"/>
    <s v="2025-03"/>
    <s v="201036057039001olistb2w"/>
    <n v="2"/>
    <s v="Range 1"/>
    <s v="-"/>
  </r>
  <r>
    <s v="1282150"/>
    <s v="LU-1417970443291911"/>
    <s v="magazineluiza"/>
    <s v="olistcatalogmagazineluiza"/>
    <s v="closed"/>
    <s v="sac"/>
    <s v="Reclamação"/>
    <d v="2025-03-19T07:45:51"/>
    <d v="2025-03-20T09:41:26"/>
    <d v="2025-03-19T07:45:51"/>
    <d v="2025-03-19T08:48:46"/>
    <x v="0"/>
    <s v="kauan.santos.ext@olist.com"/>
    <s v="Entrega"/>
    <s v="Quero saber sobre prazos de entrega"/>
    <s v="Meu pedido está atrasado"/>
    <m/>
    <s v="2025031815415415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291911olistcatalogmagazineluiza2025031815415415magazineluiza"/>
    <n v="1"/>
    <s v="Sim"/>
    <s v="2025-03"/>
    <s v="LU-1417970443291911olistcatalogmagazineluizamagazineluiza"/>
    <n v="1"/>
    <s v="Range 1"/>
    <s v="-"/>
  </r>
  <r>
    <s v="1282184"/>
    <s v="LU-1417970443272961"/>
    <s v="magazineluiza"/>
    <s v="olistplusmagazineluiza"/>
    <s v="closed"/>
    <s v="sac"/>
    <s v="Reclamação"/>
    <d v="2025-03-19T07:45:51"/>
    <d v="2025-03-20T10:57:36"/>
    <d v="2025-03-19T07:45:51"/>
    <d v="2025-03-19T08:48:59"/>
    <x v="19"/>
    <s v="kauan.santos.ext@olist.com"/>
    <s v="Compra"/>
    <s v="Já fiz a compra e me arrependi"/>
    <s v="Fiz a compra errada"/>
    <m/>
    <s v="2025031816579700"/>
    <s v="Interação com o buyer"/>
    <m/>
    <m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7970443272961olistplusmagazineluiza2025031816579700magazineluiza"/>
    <n v="1"/>
    <s v="Sim"/>
    <s v="2025-03"/>
    <s v="LU-1417970443272961olistplusmagazineluizamagazineluiza"/>
    <n v="1"/>
    <s v="Range 1"/>
    <s v="-"/>
  </r>
  <r>
    <s v="1281536"/>
    <s v="459081847"/>
    <s v="cnova"/>
    <s v="olistvia2x"/>
    <s v="closed"/>
    <s v="sac"/>
    <s v="Reclamação"/>
    <d v="2025-03-19T07:45:35"/>
    <d v="2025-03-20T07:36:14"/>
    <d v="2025-03-19T07:45:35"/>
    <d v="2025-03-19T08:49:01"/>
    <x v="2"/>
    <s v="kauan.santos.ext@olist.com"/>
    <s v="Entrega"/>
    <s v="A entrega do meu produto não aconteceu"/>
    <s v="Não estava em casa / cliente ausente"/>
    <m/>
    <s v="250316-002536"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081847olistvia2x250316-002536cnova"/>
    <n v="1"/>
    <s v="Sim"/>
    <s v="2025-03"/>
    <s v="459081847olistvia2xcnova"/>
    <n v="1"/>
    <s v="Range 1"/>
    <s v="-"/>
  </r>
  <r>
    <s v="1281944"/>
    <s v="459830637"/>
    <s v="cnova"/>
    <s v="olistvia2x"/>
    <s v="closed"/>
    <s v="sac"/>
    <s v="Reclamação"/>
    <d v="2025-03-19T07:45:35"/>
    <d v="2025-03-20T07:36:14"/>
    <d v="2025-03-19T07:45:35"/>
    <d v="2025-03-19T08:49:06"/>
    <x v="31"/>
    <s v="kauan.santos.ext@olist.com"/>
    <s v="Entrega"/>
    <s v="Quero saber sobre prazos de entrega"/>
    <s v="Meu pedido está atrasado"/>
    <m/>
    <s v="250318-014949"/>
    <s v="Sem atuação no protocolo - Já tratado"/>
    <m/>
    <s v="Sim"/>
    <s v="entregaquero saber sobre prazos de entregameu pedido está atrasado"/>
    <n v="2"/>
    <n v="0"/>
    <n v="-1"/>
    <n v="1"/>
    <d v="2025-03-19T00:00:00"/>
    <n v="0"/>
    <s v="cnovaReclamação"/>
    <s v="cnova"/>
    <m/>
    <n v="63275"/>
    <m/>
    <s v="2025-03"/>
    <s v="459830637olistvia2xcnova"/>
    <n v="4"/>
    <s v="Range 2"/>
    <s v="-"/>
  </r>
  <r>
    <s v="871442"/>
    <s v="2000011042240182"/>
    <s v="mercadolivre"/>
    <s v="olist"/>
    <s v="closed"/>
    <s v="sac"/>
    <s v="Mensageria"/>
    <d v="2025-03-19T08:39:24"/>
    <d v="2025-03-19T11:39:24"/>
    <d v="2025-03-19T08:39:24"/>
    <d v="2025-03-19T08:49:1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42240182olistmercadolivremsg"/>
    <n v="1"/>
    <s v="Sim"/>
    <s v="2025-03"/>
    <s v="2000011042240182olistmercadolivremsg"/>
    <n v="1"/>
    <s v="Range 1"/>
    <s v="-"/>
  </r>
  <r>
    <s v="1281402"/>
    <s v="201036041040001"/>
    <s v="b2w"/>
    <s v="olistsp"/>
    <s v="closed"/>
    <s v="sac"/>
    <s v="Reclamação"/>
    <d v="2025-03-19T07:45:26"/>
    <d v="2025-03-19T19:28:26"/>
    <d v="2025-03-19T07:45:26"/>
    <d v="2025-03-19T08:49:35"/>
    <x v="34"/>
    <s v="kauan.santos.ext@olist.com"/>
    <s v="Entrega"/>
    <s v="Quero saber sobre prazos de entrega"/>
    <s v="Quanto tempo demora pra chegar?"/>
    <m/>
    <s v="02-1036041040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41040001olistsp02-1036041040b2w"/>
    <n v="1"/>
    <s v="Sim"/>
    <s v="2025-03"/>
    <s v="201036041040001olistspb2w"/>
    <n v="1"/>
    <s v="Range 1"/>
    <s v="-"/>
  </r>
  <r>
    <s v="1282079"/>
    <s v="LU-1417870443195316"/>
    <s v="magazineluiza"/>
    <s v="olistsp"/>
    <s v="closed"/>
    <s v="sac"/>
    <s v="Reclamação"/>
    <d v="2025-03-19T07:45:51"/>
    <d v="2025-03-20T07:16:21"/>
    <d v="2025-03-19T07:45:51"/>
    <d v="2025-03-19T08:49:38"/>
    <x v="12"/>
    <s v="kauan.santos.ext@olist.com"/>
    <s v="Compra"/>
    <s v="Já fiz a compra e me arrependi"/>
    <s v="Me arrependi da compra (motivo não informado)"/>
    <m/>
    <s v="2025031111381244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gazineluizaReclamação"/>
    <s v="magazineluiza"/>
    <s v="comprajá fiz a compra e me arrependime arrependi da compra (motivo não informado)LU-1417870443195316olistsp2025031111381244magazineluiza"/>
    <n v="2"/>
    <s v="Sim"/>
    <s v="2025-03"/>
    <s v="LU-1417870443195316olistspmagazineluiza"/>
    <n v="4"/>
    <s v="Range 2"/>
    <s v="-"/>
  </r>
  <r>
    <s v="1277128"/>
    <s v="2000010393102578"/>
    <s v="mercadolivre"/>
    <s v="olist"/>
    <s v="closed"/>
    <s v="sac"/>
    <s v="Acompanhamento"/>
    <d v="2025-03-18T10:29:13"/>
    <d v="2025-03-20T10:29:13"/>
    <d v="2025-03-18T10:29:13"/>
    <d v="2025-03-19T08:49:3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276"/>
    <m/>
    <s v="2025-03"/>
    <s v="2000010393102578olistmercadolivremsg"/>
    <n v="5"/>
    <s v="Range 2"/>
    <s v="-"/>
  </r>
  <r>
    <s v="1280926"/>
    <s v="701-8114744-2493864"/>
    <s v="amazon"/>
    <s v="olistcatalogamazon"/>
    <s v="closed"/>
    <s v="sac"/>
    <s v="Reclamação"/>
    <d v="2025-03-19T07:44:58"/>
    <d v="2025-03-19T19:44:58"/>
    <d v="2025-03-19T07:44:58"/>
    <d v="2025-03-19T08:49:4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114744-2493864olistcatalogamazonamazon"/>
    <n v="1"/>
    <s v="Sim"/>
    <s v="2025-03"/>
    <s v="701-8114744-2493864olistcatalogamazonamazon"/>
    <n v="1"/>
    <s v="Range 1"/>
    <s v="-"/>
  </r>
  <r>
    <s v="1281471"/>
    <s v="5544116870001-A"/>
    <s v="carrefour"/>
    <s v="olist"/>
    <s v="closed"/>
    <s v="sac"/>
    <s v="Reclamação"/>
    <d v="2025-03-19T07:45:31"/>
    <d v="2025-03-20T07:40:17"/>
    <d v="2025-03-19T07:45:31"/>
    <d v="2025-03-19T08:50:15"/>
    <x v="6"/>
    <s v="kauan.santos.ext@olist.com"/>
    <s v="Produto"/>
    <s v="Tive problema com produto/embalagem"/>
    <s v="Meu produto não funciona ou com defeito"/>
    <m/>
    <s v="55441168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arrefourReclamação"/>
    <s v="carrefour"/>
    <s v="produtotive problema com produto/embalagemmeu produto não funciona ou com defeito5544116870001-Aolist554411687carrefour"/>
    <n v="2"/>
    <s v="Sim"/>
    <s v="2025-03"/>
    <s v="5544116870001-Aolistcarrefour"/>
    <n v="5"/>
    <s v="Range 2"/>
    <s v="-"/>
  </r>
  <r>
    <s v="1281946"/>
    <s v="459830637"/>
    <s v="cnova"/>
    <s v="olistvia2x"/>
    <s v="closed"/>
    <s v="sac"/>
    <s v="Reclamação"/>
    <d v="2025-03-19T07:45:35"/>
    <d v="2025-03-20T07:36:14"/>
    <d v="2025-03-19T07:45:35"/>
    <d v="2025-03-19T08:50:18"/>
    <x v="31"/>
    <s v="kauan.santos.ext@olist.com"/>
    <s v="Entrega"/>
    <s v="Quero saber sobre prazos de entrega"/>
    <s v="Meu pedido está atrasado"/>
    <m/>
    <s v="250318-014965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3277"/>
    <m/>
    <s v="2025-03"/>
    <s v="459830637olistvia2xcnova"/>
    <n v="5"/>
    <s v="Range 2"/>
    <s v="-"/>
  </r>
  <r>
    <s v="871363"/>
    <s v="2000010986700720"/>
    <s v="mercadolivre"/>
    <s v="olisttop"/>
    <s v="closed"/>
    <s v="claim"/>
    <s v="Reclamação"/>
    <d v="2025-03-19T00:22:52"/>
    <d v="2025-03-20T10:22:00"/>
    <d v="2025-03-19T00:22:52"/>
    <d v="2025-03-19T08:50:3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1"/>
    <s v="mercadolivreReclamação"/>
    <s v="mercadolivrerec"/>
    <s v="produtotive problema com produto/embalagemmeu produto veio errado2000010986700720olisttopmercadolivrerec"/>
    <n v="1"/>
    <s v="Sim"/>
    <s v="2025-03"/>
    <s v="2000010986700720olisttopmercadolivrerec"/>
    <n v="1"/>
    <s v="Range 1"/>
    <s v="-"/>
  </r>
  <r>
    <s v="871328"/>
    <s v="2000010797771418"/>
    <s v="mercadolivre"/>
    <s v="olisttop"/>
    <s v="closed"/>
    <s v="sac"/>
    <s v="Mensageria"/>
    <d v="2025-03-18T20:58:20"/>
    <d v="2025-03-19T09:58:20"/>
    <d v="2025-03-18T20:58:20"/>
    <d v="2025-03-19T08:50:36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797771418olisttopmercadolivremsg"/>
    <n v="6"/>
    <s v="Sim"/>
    <s v="2025-03"/>
    <s v="2000010797771418olisttopmercadolivremsg"/>
    <n v="3"/>
    <s v="Range 1"/>
    <s v="-"/>
  </r>
  <r>
    <s v="1282047"/>
    <s v="LU-1419470444308840"/>
    <s v="magazineluiza"/>
    <s v="olistsp"/>
    <s v="closed"/>
    <s v="sac"/>
    <s v="Reclamação"/>
    <d v="2025-03-19T07:45:51"/>
    <d v="2025-03-20T05:00:00"/>
    <d v="2025-03-19T07:45:51"/>
    <d v="2025-03-19T08:50:45"/>
    <x v="5"/>
    <s v="kauan.santos.ext@olist.com"/>
    <s v="Entrega"/>
    <s v="A entrega aconteceu de forma incorreta"/>
    <s v="Produto veio quebrado/embalagem está avariada"/>
    <m/>
    <s v="202503181037255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9470444308840olistsp2025031810372555magazineluiza"/>
    <n v="1"/>
    <s v="Sim"/>
    <s v="2025-03"/>
    <s v="LU-1419470444308840olistspmagazineluiza"/>
    <n v="1"/>
    <s v="Range 1"/>
    <s v="-"/>
  </r>
  <r>
    <s v="1281286"/>
    <s v="201035619957001"/>
    <s v="b2w"/>
    <s v="olistb2w2x"/>
    <s v="closed"/>
    <s v="sac"/>
    <s v="Reclamação"/>
    <d v="2025-03-19T07:45:26"/>
    <d v="2025-03-19T19:28:26"/>
    <d v="2025-03-19T07:45:26"/>
    <d v="2025-03-19T08:50:51"/>
    <x v="11"/>
    <s v="kauan.santos.ext@olist.com"/>
    <s v="Produto"/>
    <s v="Tive problema com produto/embalagem"/>
    <s v="Meu produto não funciona ou com defeito"/>
    <m/>
    <s v="02-103561995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619957001olistb2w2x02-1035619957b2w"/>
    <n v="5"/>
    <s v="Não"/>
    <s v="2025-03"/>
    <s v="201035619957001olistb2w2xb2w"/>
    <n v="5"/>
    <s v="Range 2"/>
    <s v="-"/>
  </r>
  <r>
    <s v="1281623"/>
    <s v="460627395"/>
    <s v="cnova"/>
    <s v="olistvia2x"/>
    <s v="closed"/>
    <s v="sac"/>
    <s v="Reclamação"/>
    <d v="2025-03-19T07:45:35"/>
    <d v="2025-03-20T07:36:14"/>
    <d v="2025-03-19T07:45:35"/>
    <d v="2025-03-19T08:50:51"/>
    <x v="28"/>
    <s v="kauan.santos.ext@olist.com"/>
    <s v="Compra"/>
    <s v="Já fiz a compra e me arrependi"/>
    <s v="Não era o que esperava"/>
    <m/>
    <s v="250318-001211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627395olistvia2x250318-001211cnova"/>
    <n v="1"/>
    <s v="Sim"/>
    <s v="2025-03"/>
    <s v="460627395olistvia2xcnova"/>
    <n v="1"/>
    <s v="Range 1"/>
    <s v="-"/>
  </r>
  <r>
    <s v="1282185"/>
    <s v="LU-1409170438222174"/>
    <s v="magazineluiza"/>
    <s v="olistplusmagazineluiza"/>
    <s v="closed"/>
    <s v="sac"/>
    <s v="Reclamação"/>
    <d v="2025-03-19T07:45:51"/>
    <d v="2025-03-20T11:02:01"/>
    <d v="2025-03-19T07:45:51"/>
    <d v="2025-03-19T08:50:56"/>
    <x v="19"/>
    <s v="kauan.santos.ext@olist.com"/>
    <s v="Entrega"/>
    <s v="A entrega aconteceu de forma incorreta"/>
    <s v="A entrega veio faltando item"/>
    <m/>
    <s v="2025022522347164"/>
    <s v="Interação com o buyer"/>
    <m/>
    <m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09170438222174olistplusmagazineluiza2025022522347164magazineluiza"/>
    <n v="2"/>
    <s v="Sim"/>
    <s v="2025-03"/>
    <s v="LU-1409170438222174olistplusmagazineluizamagazineluiza"/>
    <n v="2"/>
    <s v="Range 1"/>
    <s v="-"/>
  </r>
  <r>
    <s v="1281606"/>
    <s v="459915065"/>
    <s v="cnova"/>
    <s v="olist"/>
    <s v="closed"/>
    <s v="sac"/>
    <s v="Reclamação"/>
    <d v="2025-03-19T07:45:35"/>
    <d v="2025-03-20T07:36:14"/>
    <d v="2025-03-19T07:45:35"/>
    <d v="2025-03-19T08:51:02"/>
    <x v="25"/>
    <s v="kauan.santos.ext@olist.com"/>
    <s v="Produto"/>
    <s v="Tive problema com produto/embalagem"/>
    <s v="Meu produto veio errado"/>
    <m/>
    <s v="250315-00786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915065olist250315-007866cnova"/>
    <n v="1"/>
    <s v="Sim"/>
    <s v="2025-03"/>
    <s v="459915065olistcnova"/>
    <n v="2"/>
    <s v="Range 1"/>
    <s v="-"/>
  </r>
  <r>
    <s v="1281948"/>
    <s v="459830637"/>
    <s v="cnova"/>
    <s v="olistvia2x"/>
    <s v="closed"/>
    <s v="sac"/>
    <s v="Reclamação"/>
    <d v="2025-03-19T07:45:35"/>
    <d v="2025-03-20T07:36:14"/>
    <d v="2025-03-19T07:45:35"/>
    <d v="2025-03-19T08:51:16"/>
    <x v="31"/>
    <s v="kauan.santos.ext@olist.com"/>
    <s v="Entrega"/>
    <s v="Quero saber sobre prazos de entrega"/>
    <s v="Meu pedido está atrasado"/>
    <m/>
    <s v="250318-014975"/>
    <s v="Sem atuação no protocolo - Já tratado"/>
    <m/>
    <s v="Sim"/>
    <s v="entregaquero saber sobre prazos de entregameu pedido está atrasado"/>
    <n v="2"/>
    <n v="0"/>
    <n v="-1"/>
    <n v="1"/>
    <d v="2025-03-19T00:00:00"/>
    <n v="0"/>
    <s v="cnovaReclamação"/>
    <s v="cnova"/>
    <m/>
    <n v="63278"/>
    <m/>
    <s v="2025-03"/>
    <s v="459830637olistvia2xcnova"/>
    <n v="6"/>
    <s v="Range 2"/>
    <s v="-"/>
  </r>
  <r>
    <s v="1281306"/>
    <s v="201035821138001"/>
    <s v="b2w"/>
    <s v="olist"/>
    <s v="closed"/>
    <s v="sac"/>
    <s v="Reclamação"/>
    <d v="2025-03-19T07:45:26"/>
    <d v="2025-03-19T19:28:26"/>
    <d v="2025-03-19T07:45:26"/>
    <d v="2025-03-19T08:51:17"/>
    <x v="3"/>
    <s v="kauan.santos.ext@olist.com"/>
    <s v="Entrega"/>
    <s v="A entrega do meu produto não aconteceu"/>
    <s v="Transportadora disse que entregou, mas eu não recebi"/>
    <m/>
    <s v="02-1035821138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b2wReclamação"/>
    <s v="b2w"/>
    <m/>
    <n v="63279"/>
    <m/>
    <s v="2025-03"/>
    <s v="201035821138001olistb2w"/>
    <n v="6"/>
    <s v="Range 2"/>
    <s v="-"/>
  </r>
  <r>
    <s v="1277127"/>
    <s v="2000010799272686"/>
    <s v="mercadolivre"/>
    <s v="olist"/>
    <s v="closed"/>
    <s v="sac"/>
    <s v="Acompanhamento"/>
    <d v="2025-03-18T10:29:13"/>
    <d v="2025-03-20T10:29:13"/>
    <d v="2025-03-18T10:29:13"/>
    <d v="2025-03-19T08:51:32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280"/>
    <m/>
    <s v="2025-03"/>
    <s v="2000010799272686olistmercadolivremsg"/>
    <n v="3"/>
    <s v="Range 1"/>
    <s v="-"/>
  </r>
  <r>
    <s v="871406"/>
    <s v="2000008548667924"/>
    <s v="mercadolivre"/>
    <s v="olistflex"/>
    <s v="closed"/>
    <s v="sac"/>
    <s v="Mensageria"/>
    <d v="2025-03-19T08:04:15"/>
    <d v="2025-03-19T11:04:15"/>
    <d v="2025-03-19T08:04:15"/>
    <d v="2025-03-19T08:51:32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1"/>
    <n v="1"/>
    <d v="2025-03-19T00:00:00"/>
    <n v="0"/>
    <s v="mercadolivreMensageria"/>
    <s v="mercadolivremsg"/>
    <m/>
    <n v="63281"/>
    <m/>
    <s v="2025-03"/>
    <s v="2000008548667924olistflexmercadolivremsg"/>
    <n v="1"/>
    <s v="Range 1"/>
    <s v="-"/>
  </r>
  <r>
    <s v="1280666"/>
    <s v="45014679001"/>
    <s v="cnova"/>
    <s v="olistsp"/>
    <s v="closed"/>
    <s v="sac"/>
    <s v="Acompanhamento"/>
    <d v="2025-03-19T07:44:41"/>
    <d v="2025-03-21T07:44:41"/>
    <d v="2025-03-19T07:44:41"/>
    <d v="2025-03-19T08:52:10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282"/>
    <m/>
    <s v="2025-03"/>
    <s v="45014679001olistspcnova"/>
    <n v="1"/>
    <s v="Range 1"/>
    <s v="-"/>
  </r>
  <r>
    <s v="1281357"/>
    <s v="201036030385001"/>
    <s v="b2w"/>
    <s v="olistb2w2x"/>
    <s v="closed"/>
    <s v="sac"/>
    <s v="Reclamação"/>
    <d v="2025-03-19T07:45:26"/>
    <d v="2025-03-19T19:28:26"/>
    <d v="2025-03-19T07:45:26"/>
    <d v="2025-03-19T08:52:13"/>
    <x v="27"/>
    <s v="kauan.santos.ext@olist.com"/>
    <s v="Compra"/>
    <s v="Já fiz minha compra e tive um problema de pagamento"/>
    <s v="A compra foi cancelada sem autorização"/>
    <m/>
    <s v="02-1036030385"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b2wReclamação"/>
    <s v="b2w"/>
    <s v="comprajá fiz minha compra e tive um problema de pagamentoa compra foi cancelada sem autorização201036030385001olistb2w2x02-1036030385b2w"/>
    <n v="1"/>
    <s v="Sim"/>
    <s v="2025-03"/>
    <s v="201036030385001olistb2w2xb2w"/>
    <n v="4"/>
    <s v="Range 2"/>
    <s v="-"/>
  </r>
  <r>
    <s v="1282083"/>
    <s v="LU-1416070442307987"/>
    <s v="magazineluiza"/>
    <s v="olistplusmagazineluiza"/>
    <s v="closed"/>
    <s v="sac"/>
    <s v="Reclamação"/>
    <d v="2025-03-19T07:45:51"/>
    <d v="2025-03-20T07:21:29"/>
    <d v="2025-03-19T07:45:51"/>
    <d v="2025-03-19T08:52:16"/>
    <x v="24"/>
    <s v="kauan.santos.ext@olist.com"/>
    <s v="Entrega"/>
    <s v="Quero saber sobre prazos de entrega"/>
    <s v="Meu pedido está atrasado"/>
    <m/>
    <s v="2025031813215018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6070442307987olistplusmagazineluiza2025031813215018magazineluiza"/>
    <n v="1"/>
    <s v="Sim"/>
    <s v="2025-03"/>
    <s v="LU-1416070442307987olistplusmagazineluizamagazineluiza"/>
    <n v="1"/>
    <s v="Range 1"/>
    <s v="-"/>
  </r>
  <r>
    <s v="1282088"/>
    <s v="LU-1414870441688137"/>
    <s v="magazineluiza"/>
    <s v="olistsp"/>
    <s v="closed"/>
    <s v="sac"/>
    <s v="Reclamação"/>
    <d v="2025-03-19T07:45:51"/>
    <d v="2025-03-20T07:29:52"/>
    <d v="2025-03-19T07:45:51"/>
    <d v="2025-03-19T08:52:25"/>
    <x v="12"/>
    <s v="kauan.santos.ext@olist.com"/>
    <s v="Entrega"/>
    <s v="Quero saber sobre prazos de entrega"/>
    <s v="Meu pedido está atrasado"/>
    <m/>
    <s v="2025031410231534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4870441688137olistsp2025031410231534magazineluiza"/>
    <n v="2"/>
    <s v="Sim"/>
    <s v="2025-03"/>
    <s v="LU-1414870441688137olistspmagazineluiza"/>
    <n v="2"/>
    <s v="Range 1"/>
    <s v="-"/>
  </r>
  <r>
    <s v="871365"/>
    <s v="2000010966927864"/>
    <s v="mercadolivre"/>
    <s v="olisttop"/>
    <s v="closed"/>
    <s v="claim"/>
    <s v="Reclamação"/>
    <d v="2025-03-19T00:37:21"/>
    <d v="2025-03-20T10:37:00"/>
    <d v="2025-03-19T00:37:21"/>
    <d v="2025-03-19T08:52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1"/>
    <s v="mercadolivreReclamação"/>
    <s v="mercadolivrerec"/>
    <s v="produtotive problema com produto/embalagemmeu produto veio errado2000010966927864olisttopmercadolivrerec"/>
    <n v="1"/>
    <s v="Sim"/>
    <s v="2025-03"/>
    <s v="2000010966927864olisttopmercadolivrerec"/>
    <n v="1"/>
    <s v="Range 1"/>
    <s v="-"/>
  </r>
  <r>
    <s v="871410"/>
    <s v="2000009164406354"/>
    <s v="mercadolivre"/>
    <s v="olistme2"/>
    <s v="closed"/>
    <s v="sac"/>
    <s v="Mensageria"/>
    <d v="2025-03-19T08:04:16"/>
    <d v="2025-03-19T11:04:16"/>
    <d v="2025-03-19T08:04:16"/>
    <d v="2025-03-19T08:52:31"/>
    <x v="8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9T00:00:00"/>
    <n v="0"/>
    <s v="mercadolivreMensageria"/>
    <s v="mercadolivremsg"/>
    <m/>
    <n v="63283"/>
    <m/>
    <s v="2025-03"/>
    <s v="2000009164406354olistme2mercadolivremsg"/>
    <n v="1"/>
    <s v="Range 1"/>
    <s v="-"/>
  </r>
  <r>
    <s v="1281629"/>
    <s v="459519669"/>
    <s v="cnova"/>
    <s v="olistvia2x"/>
    <s v="closed"/>
    <s v="sac"/>
    <s v="Reclamação"/>
    <d v="2025-03-19T07:45:35"/>
    <d v="2025-03-20T07:36:14"/>
    <d v="2025-03-19T07:45:35"/>
    <d v="2025-03-19T08:52:37"/>
    <x v="28"/>
    <s v="kauan.santos.ext@olist.com"/>
    <s v="Produto"/>
    <s v="Tive problema com produto/embalagem"/>
    <s v="Meu produto não funciona ou com defeito"/>
    <m/>
    <s v="250318-00137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519669olistvia2x250318-001377cnova"/>
    <n v="1"/>
    <s v="Sim"/>
    <s v="2025-03"/>
    <s v="459519669olistvia2xcnova"/>
    <n v="1"/>
    <s v="Range 1"/>
    <s v="-"/>
  </r>
  <r>
    <s v="1277129"/>
    <s v="2000010748319446"/>
    <s v="mercadolivre"/>
    <s v="olist"/>
    <s v="closed"/>
    <s v="sac"/>
    <s v="Acompanhamento"/>
    <d v="2025-03-18T10:29:13"/>
    <d v="2025-03-20T10:29:13"/>
    <d v="2025-03-18T10:29:13"/>
    <d v="2025-03-19T08:52:4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284"/>
    <m/>
    <s v="2025-03"/>
    <s v="2000010748319446olistmercadolivremsg"/>
    <n v="4"/>
    <s v="Range 2"/>
    <s v="-"/>
  </r>
  <r>
    <s v="1282186"/>
    <s v="LU-1419670444456733"/>
    <s v="magazineluiza"/>
    <s v="olistplusmagazineluiza"/>
    <s v="closed"/>
    <s v="sac"/>
    <s v="Reclamação"/>
    <d v="2025-03-19T07:45:51"/>
    <d v="2025-03-20T11:04:07"/>
    <d v="2025-03-19T07:45:51"/>
    <d v="2025-03-19T08:52:42"/>
    <x v="19"/>
    <s v="kauan.santos.ext@olist.com"/>
    <s v="Entrega"/>
    <s v="A entrega do meu produto não aconteceu"/>
    <s v="Transportadora disse que entregou, mas eu não recebi"/>
    <m/>
    <s v="2025031817044708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670444456733olistplusmagazineluiza2025031817044708magazineluiza"/>
    <n v="1"/>
    <s v="Sim"/>
    <s v="2025-03"/>
    <s v="LU-1419670444456733olistplusmagazineluizamagazineluiza"/>
    <n v="1"/>
    <s v="Range 1"/>
    <s v="-"/>
  </r>
  <r>
    <s v="1281573"/>
    <s v="461046263"/>
    <s v="cnova"/>
    <s v="olistsp"/>
    <s v="closed"/>
    <s v="sac"/>
    <s v="Reclamação"/>
    <d v="2025-03-19T07:45:35"/>
    <d v="2025-03-20T07:36:14"/>
    <d v="2025-03-19T07:45:35"/>
    <d v="2025-03-19T08:52:48"/>
    <x v="21"/>
    <s v="kauan.santos.ext@olist.com"/>
    <s v="Compra"/>
    <s v="Já fiz a compra e me arrependi"/>
    <s v="Fiz a compra errada"/>
    <m/>
    <s v="250315-007670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046263olistsp250315-007670cnova"/>
    <n v="1"/>
    <s v="Sim"/>
    <s v="2025-03"/>
    <s v="461046263olistspcnova"/>
    <n v="1"/>
    <s v="Range 1"/>
    <s v="-"/>
  </r>
  <r>
    <s v="1281367"/>
    <s v="201035980461001"/>
    <s v="b2w"/>
    <s v="olistsp"/>
    <s v="closed"/>
    <s v="sac"/>
    <s v="Reclamação"/>
    <d v="2025-03-19T07:45:26"/>
    <d v="2025-03-19T19:28:26"/>
    <d v="2025-03-19T07:45:26"/>
    <d v="2025-03-19T08:52:50"/>
    <x v="34"/>
    <s v="kauan.santos.ext@olist.com"/>
    <s v="Entrega"/>
    <s v="Quero saber sobre prazos de entrega"/>
    <s v="Quanto tempo demora pra chegar?"/>
    <m/>
    <s v="02-1035980461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80461001olistsp02-1035980461b2w"/>
    <n v="1"/>
    <s v="Sim"/>
    <s v="2025-03"/>
    <s v="201035980461001olistspb2w"/>
    <n v="1"/>
    <s v="Range 1"/>
    <s v="-"/>
  </r>
  <r>
    <s v="1281542"/>
    <s v="456128198"/>
    <s v="cnova"/>
    <s v="olistvia2x"/>
    <s v="closed"/>
    <s v="sac"/>
    <s v="Reclamação"/>
    <d v="2025-03-19T07:45:35"/>
    <d v="2025-03-20T07:36:14"/>
    <d v="2025-03-19T07:45:35"/>
    <d v="2025-03-19T08:52:52"/>
    <x v="2"/>
    <s v="kauan.santos.ext@olist.com"/>
    <s v="Produto"/>
    <s v="Tive problema com produto/embalagem"/>
    <s v="Meu produto não funciona ou com defeito"/>
    <m/>
    <s v="250315-00695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6128198olistvia2x250315-006952cnova"/>
    <n v="1"/>
    <s v="Sim"/>
    <s v="2025-03"/>
    <s v="456128198olistvia2xcnova"/>
    <n v="1"/>
    <s v="Range 1"/>
    <s v="-"/>
  </r>
  <r>
    <s v="1281289"/>
    <s v="201035982285001"/>
    <s v="b2w"/>
    <s v="olistb2w2x"/>
    <s v="closed"/>
    <s v="sac"/>
    <s v="Reclamação"/>
    <d v="2025-03-19T07:45:26"/>
    <d v="2025-03-19T19:28:26"/>
    <d v="2025-03-19T07:45:26"/>
    <d v="2025-03-19T08:52:59"/>
    <x v="11"/>
    <s v="kauan.santos.ext@olist.com"/>
    <s v="Compra"/>
    <s v="Já fiz a compra e me arrependi"/>
    <s v="Fiz a compra errada"/>
    <m/>
    <s v="02-1035982285"/>
    <s v="Sem atuação no protocolo - Já tratado"/>
    <m/>
    <s v="Não"/>
    <s v="comprajá fiz a compra e me arrependifiz a compra errada"/>
    <n v="3"/>
    <n v="0"/>
    <n v="-1"/>
    <n v="1"/>
    <d v="2025-03-19T00:00:00"/>
    <n v="0"/>
    <s v="b2wReclamação"/>
    <s v="b2w"/>
    <m/>
    <n v="63285"/>
    <m/>
    <s v="2025-03"/>
    <s v="201035982285001olistb2w2xb2w"/>
    <n v="3"/>
    <s v="Range 1"/>
    <s v="-"/>
  </r>
  <r>
    <s v="1280667"/>
    <s v="LU-1415570442087540"/>
    <s v="magazineluiza"/>
    <s v="olistcatalogmagazineluiza"/>
    <s v="closed"/>
    <s v="sac"/>
    <s v="Acompanhamento"/>
    <d v="2025-03-19T07:44:41"/>
    <d v="2025-03-21T07:44:41"/>
    <d v="2025-03-19T07:44:41"/>
    <d v="2025-03-19T08:53:14"/>
    <x v="10"/>
    <s v="kauan.santos.ext@olist.com"/>
    <s v="Entrega"/>
    <s v="Quero saber sobre prazos de entrega"/>
    <s v="Meu pedido está atrasado"/>
    <m/>
    <m/>
    <s v="Interação com o buyer"/>
    <s v="Retenção GMV"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3286"/>
    <m/>
    <s v="2025-03"/>
    <s v="LU-1415570442087540olistcatalogmagazineluizamagazineluiza"/>
    <n v="3"/>
    <s v="Range 1"/>
    <s v="-"/>
  </r>
  <r>
    <s v="1281535"/>
    <s v="459993523"/>
    <s v="cnova"/>
    <s v="olist"/>
    <s v="closed"/>
    <s v="sac"/>
    <s v="Reclamação"/>
    <d v="2025-03-19T07:45:35"/>
    <d v="2025-03-20T07:36:14"/>
    <d v="2025-03-19T07:45:35"/>
    <d v="2025-03-19T08:53:19"/>
    <x v="32"/>
    <s v="kauan.santos.ext@olist.com"/>
    <s v="Entrega"/>
    <s v="A entrega aconteceu de forma incorreta"/>
    <s v="Não gostei da atitude de quem fez a entrega"/>
    <m/>
    <s v="250315-004782"/>
    <s v="Interação com o buyer"/>
    <m/>
    <s v="Não"/>
    <s v="entregaa entrega aconteceu de forma incorretanão gostei da atitude de quem fez a entrega"/>
    <n v="3"/>
    <n v="0"/>
    <n v="-1"/>
    <n v="1"/>
    <d v="2025-03-19T00:00:00"/>
    <n v="1"/>
    <s v="cnovaReclamação"/>
    <s v="cnova"/>
    <s v="entregaa entrega aconteceu de forma incorretanão gostei da atitude de quem fez a entrega459993523olist250315-004782cnova"/>
    <n v="1"/>
    <s v="Sim"/>
    <s v="2025-03"/>
    <s v="459993523olistcnova"/>
    <n v="2"/>
    <s v="Range 1"/>
    <s v="-"/>
  </r>
  <r>
    <s v="1277130"/>
    <s v="2000010159409766"/>
    <s v="mercadolivre"/>
    <s v="olist"/>
    <s v="closed"/>
    <s v="sac"/>
    <s v="Acompanhamento"/>
    <d v="2025-03-18T10:29:13"/>
    <d v="2025-03-20T10:29:13"/>
    <d v="2025-03-18T10:29:13"/>
    <d v="2025-03-19T08:53:24"/>
    <x v="20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287"/>
    <m/>
    <s v="2025-03"/>
    <s v="2000010159409766olistmercadolivremsg"/>
    <n v="7"/>
    <s v="Range 3"/>
    <s v="-"/>
  </r>
  <r>
    <s v="1281600"/>
    <s v="459991327"/>
    <s v="cnova"/>
    <s v="olistvia2x"/>
    <s v="closed"/>
    <s v="sac"/>
    <s v="Reclamação"/>
    <d v="2025-03-19T07:45:35"/>
    <d v="2025-03-20T07:36:14"/>
    <d v="2025-03-19T07:45:35"/>
    <d v="2025-03-19T08:53:31"/>
    <x v="31"/>
    <s v="kauan.santos.ext@olist.com"/>
    <s v="Compra"/>
    <s v="Já fiz a compra e me arrependi"/>
    <s v="Não era o que esperava"/>
    <m/>
    <s v="250318-000802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991327olistvia2x250318-000802cnova"/>
    <n v="1"/>
    <s v="Sim"/>
    <s v="2025-03"/>
    <s v="459991327olistvia2xcnova"/>
    <n v="1"/>
    <s v="Range 1"/>
    <s v="-"/>
  </r>
  <r>
    <s v="1274889"/>
    <s v="45908184701"/>
    <s v="cnova"/>
    <s v="olistvia2x"/>
    <s v="closed"/>
    <s v="sac"/>
    <s v="Acompanhamento"/>
    <d v="2025-03-18T10:28:45"/>
    <d v="2025-03-20T10:28:45"/>
    <d v="2025-03-18T10:28:45"/>
    <d v="2025-03-19T08:53:50"/>
    <x v="2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9T00:00:00"/>
    <n v="0"/>
    <s v="cnovaAcompanhamento"/>
    <s v="cnova"/>
    <m/>
    <n v="63288"/>
    <m/>
    <s v="2025-03"/>
    <s v="45908184701olistvia2xcnova"/>
    <n v="1"/>
    <s v="Range 1"/>
    <s v="-"/>
  </r>
  <r>
    <s v="1282095"/>
    <s v="LU-1416770442609222"/>
    <s v="magazineluiza"/>
    <s v="olistsp"/>
    <s v="closed"/>
    <s v="sac"/>
    <s v="Reclamação"/>
    <d v="2025-03-19T07:45:51"/>
    <d v="2025-03-20T07:40:22"/>
    <d v="2025-03-19T07:45:51"/>
    <d v="2025-03-19T08:54:04"/>
    <x v="12"/>
    <s v="kauan.santos.ext@olist.com"/>
    <s v="Entrega"/>
    <s v="A entrega do meu produto não aconteceu"/>
    <s v="A transportadora não encontrou meu endereço"/>
    <m/>
    <s v="2025031813407906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agazineluizaReclamação"/>
    <s v="magazineluiza"/>
    <s v="entregaa entrega do meu produto não aconteceua transportadora não encontrou meu endereçoLU-1416770442609222olistsp2025031813407906magazineluiza"/>
    <n v="1"/>
    <s v="Sim"/>
    <s v="2025-03"/>
    <s v="LU-1416770442609222olistspmagazineluiza"/>
    <n v="1"/>
    <s v="Range 1"/>
    <s v="-"/>
  </r>
  <r>
    <s v="1281495"/>
    <s v="459693695"/>
    <s v="cnova"/>
    <s v="olistsp"/>
    <s v="closed"/>
    <s v="sac"/>
    <s v="Reclamação"/>
    <d v="2025-03-19T07:45:35"/>
    <d v="2025-03-20T07:36:14"/>
    <d v="2025-03-19T07:45:35"/>
    <d v="2025-03-19T08:54:13"/>
    <x v="1"/>
    <s v="kauan.santos.ext@olist.com"/>
    <s v="Compra"/>
    <s v="Já fiz a compra e me arrependi"/>
    <s v="Não era o que esperava"/>
    <m/>
    <s v="250316-00219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693695olistsp250316-002194cnova"/>
    <n v="1"/>
    <s v="Sim"/>
    <s v="2025-03"/>
    <s v="459693695olistspcnova"/>
    <n v="1"/>
    <s v="Range 1"/>
    <s v="-"/>
  </r>
  <r>
    <s v="871441"/>
    <s v="2000010823743216"/>
    <s v="mercadolivre"/>
    <s v="olisttop"/>
    <s v="closed"/>
    <s v="sac"/>
    <s v="Mensageria"/>
    <d v="2025-03-19T08:39:09"/>
    <d v="2025-03-19T11:39:09"/>
    <d v="2025-03-19T08:39:09"/>
    <d v="2025-03-19T08:54:1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mercadolivreMensageria"/>
    <s v="mercadolivremsg"/>
    <s v="compraestou com uma dúvida em relação ao produto que compreiquais são as características do produto?2000010823743216olisttopmercadolivremsg"/>
    <n v="2"/>
    <s v="Sim"/>
    <s v="2025-03"/>
    <s v="2000010823743216olisttopmercadolivremsg"/>
    <n v="2"/>
    <s v="Range 1"/>
    <s v="-"/>
  </r>
  <r>
    <s v="1282084"/>
    <s v="LU-1419570444410874"/>
    <s v="magazineluiza"/>
    <s v="olistplusmagazineluiza"/>
    <s v="closed"/>
    <s v="sac"/>
    <s v="Reclamação"/>
    <d v="2025-03-19T07:45:51"/>
    <d v="2025-03-20T07:22:24"/>
    <d v="2025-03-19T07:45:51"/>
    <d v="2025-03-19T08:54:21"/>
    <x v="24"/>
    <s v="kauan.santos.ext@olist.com"/>
    <s v="Produto"/>
    <s v="Tive problema com produto/embalagem"/>
    <s v="Meu produto não funciona ou com defeito"/>
    <m/>
    <s v="202503181322411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9570444410874olistplusmagazineluiza2025031813224116magazineluiza"/>
    <n v="1"/>
    <s v="Sim"/>
    <s v="2025-03"/>
    <s v="LU-1419570444410874olistplusmagazineluizamagazineluiza"/>
    <n v="1"/>
    <s v="Range 1"/>
    <s v="-"/>
  </r>
  <r>
    <s v="1281406"/>
    <s v="201036029071001"/>
    <s v="b2w"/>
    <s v="olistsp"/>
    <s v="closed"/>
    <s v="sac"/>
    <s v="Reclamação"/>
    <d v="2025-03-19T07:45:26"/>
    <d v="2025-03-19T19:28:26"/>
    <d v="2025-03-19T07:45:26"/>
    <d v="2025-03-19T08:54:26"/>
    <x v="34"/>
    <s v="kauan.santos.ext@olist.com"/>
    <s v="Entrega"/>
    <s v="Quero saber sobre prazos de entrega"/>
    <s v="Quanto tempo demora pra chegar?"/>
    <m/>
    <s v="02-1036029071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29071001olistsp02-1036029071b2w"/>
    <n v="1"/>
    <s v="Sim"/>
    <s v="2025-03"/>
    <s v="201036029071001olistspb2w"/>
    <n v="1"/>
    <s v="Range 1"/>
    <s v="-"/>
  </r>
  <r>
    <s v="1281307"/>
    <s v="201035962759001"/>
    <s v="b2w"/>
    <s v="olist"/>
    <s v="closed"/>
    <s v="sac"/>
    <s v="Reclamação"/>
    <d v="2025-03-19T07:45:26"/>
    <d v="2025-03-19T19:28:26"/>
    <d v="2025-03-19T07:45:26"/>
    <d v="2025-03-19T08:54:27"/>
    <x v="3"/>
    <s v="kauan.santos.ext@olist.com"/>
    <s v="Compra"/>
    <s v="Quero falar sobre reembolso"/>
    <s v="Meu reembolso não aconteceu"/>
    <m/>
    <s v="02-1035962759"/>
    <s v="Interação com o buyer"/>
    <m/>
    <s v="Não"/>
    <s v="compraquero falar sobre reembolsomeu reembolso não aconteceu"/>
    <n v="2"/>
    <n v="0"/>
    <n v="-1"/>
    <n v="1"/>
    <d v="2025-03-19T00:00:00"/>
    <n v="1"/>
    <s v="b2wReclamação"/>
    <s v="b2w"/>
    <s v="compraquero falar sobre reembolsomeu reembolso não aconteceu201035962759001olist02-1035962759b2w"/>
    <n v="1"/>
    <s v="Sim"/>
    <s v="2025-03"/>
    <s v="201035962759001olistb2w"/>
    <n v="1"/>
    <s v="Range 1"/>
    <s v="-"/>
  </r>
  <r>
    <s v="1277131"/>
    <s v="2000010763597116"/>
    <s v="mercadolivre"/>
    <s v="olist"/>
    <s v="closed"/>
    <s v="sac"/>
    <s v="Acompanhamento"/>
    <d v="2025-03-18T10:29:13"/>
    <d v="2025-03-20T10:29:13"/>
    <d v="2025-03-18T10:29:13"/>
    <d v="2025-03-19T08:54:4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289"/>
    <m/>
    <s v="2025-03"/>
    <s v="2000010763597116olistmercadolivremsg"/>
    <n v="3"/>
    <s v="Range 1"/>
    <s v="-"/>
  </r>
  <r>
    <s v="1281476"/>
    <s v="5538860590001-A"/>
    <s v="carrefour"/>
    <s v="olist"/>
    <s v="closed"/>
    <s v="sac"/>
    <s v="Reclamação"/>
    <d v="2025-03-19T07:45:31"/>
    <d v="2025-03-20T07:40:17"/>
    <d v="2025-03-19T07:45:31"/>
    <d v="2025-03-19T08:54:52"/>
    <x v="6"/>
    <s v="kauan.santos.ext@olist.com"/>
    <s v="Produto"/>
    <s v="Tive problema com produto/embalagem"/>
    <s v="Acho que o produto não é verdadeiro"/>
    <m/>
    <s v="553886059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carrefourReclamação"/>
    <s v="carrefour"/>
    <s v="produtotive problema com produto/embalagemacho que o produto não é verdadeiro5538860590001-Aolist553886059carrefour"/>
    <n v="4"/>
    <s v="Não"/>
    <s v="2025-03"/>
    <s v="5538860590001-Aolistcarrefour"/>
    <n v="5"/>
    <s v="Range 2"/>
    <s v="-"/>
  </r>
  <r>
    <s v="1281538"/>
    <s v="459129508"/>
    <s v="cnova"/>
    <s v="olistsp"/>
    <s v="closed"/>
    <s v="sac"/>
    <s v="Reclamação"/>
    <d v="2025-03-19T07:45:35"/>
    <d v="2025-03-20T07:36:14"/>
    <d v="2025-03-19T07:45:35"/>
    <d v="2025-03-19T08:54:52"/>
    <x v="32"/>
    <s v="kauan.santos.ext@olist.com"/>
    <s v="Entrega"/>
    <s v="A entrega aconteceu de forma incorreta"/>
    <s v="Produto veio quebrado/embalagem está avariada"/>
    <m/>
    <s v="250316-002708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129508olistsp250316-002708cnova"/>
    <n v="1"/>
    <s v="Sim"/>
    <s v="2025-03"/>
    <s v="459129508olistspcnova"/>
    <n v="1"/>
    <s v="Range 1"/>
    <s v="-"/>
  </r>
  <r>
    <s v="1280668"/>
    <s v="45983790001"/>
    <s v="cnova"/>
    <s v="olistsp"/>
    <s v="closed"/>
    <s v="sac"/>
    <s v="Acompanhamento"/>
    <d v="2025-03-19T07:44:41"/>
    <d v="2025-03-21T07:44:41"/>
    <d v="2025-03-19T07:44:41"/>
    <d v="2025-03-19T08:55:04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9T00:00:00"/>
    <n v="0"/>
    <s v="cnovaAcompanhamento"/>
    <s v="cnova"/>
    <m/>
    <n v="63290"/>
    <m/>
    <s v="2025-03"/>
    <s v="45983790001olistspcnova"/>
    <n v="1"/>
    <s v="Range 1"/>
    <s v="-"/>
  </r>
  <r>
    <s v="871392"/>
    <s v="2000010940653342"/>
    <s v="mercadolivre"/>
    <s v="olist"/>
    <s v="closed"/>
    <s v="sac"/>
    <s v="Mensageria"/>
    <d v="2025-03-19T07:51:14"/>
    <d v="2025-03-19T11:51:00"/>
    <d v="2025-03-19T07:51:14"/>
    <d v="2025-03-19T08:55:18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40653342olistmercadolivremsg"/>
    <n v="2"/>
    <s v="Sim"/>
    <s v="2025-03"/>
    <s v="2000010940653342olistmercadolivremsg"/>
    <n v="6"/>
    <s v="Range 2"/>
    <s v="-"/>
  </r>
  <r>
    <s v="1282127"/>
    <s v="LU-1412170440279877"/>
    <s v="magazineluiza"/>
    <s v="olistplusmagazineluiza"/>
    <s v="closed"/>
    <s v="sac"/>
    <s v="Reclamação"/>
    <d v="2025-03-19T07:45:51"/>
    <d v="2025-03-20T08:59:21"/>
    <d v="2025-03-19T07:45:51"/>
    <d v="2025-03-19T08:55:28"/>
    <x v="23"/>
    <s v="kauan.santos.ext@olist.com"/>
    <s v="Entrega"/>
    <s v="A entrega aconteceu de forma incorreta"/>
    <s v="A entrega veio faltando item"/>
    <m/>
    <s v="2025031119026397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2170440279877olistplusmagazineluiza2025031119026397magazineluiza"/>
    <n v="2"/>
    <s v="Sim"/>
    <s v="2025-03"/>
    <s v="LU-1412170440279877olistplusmagazineluizamagazineluiza"/>
    <n v="2"/>
    <s v="Range 1"/>
    <s v="-"/>
  </r>
  <r>
    <s v="1281635"/>
    <s v="460817301"/>
    <s v="cnova"/>
    <s v="olistvia2x"/>
    <s v="closed"/>
    <s v="sac"/>
    <s v="Reclamação"/>
    <d v="2025-03-19T07:45:35"/>
    <d v="2025-03-20T07:36:14"/>
    <d v="2025-03-19T07:45:35"/>
    <d v="2025-03-19T08:55:30"/>
    <x v="28"/>
    <s v="kauan.santos.ext@olist.com"/>
    <s v="Entrega"/>
    <s v="A entrega do meu produto não aconteceu"/>
    <s v="Transportadora disse que entregou, mas eu não recebi"/>
    <m/>
    <s v="250318-00153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817301olistvia2x250318-001534cnova"/>
    <n v="1"/>
    <s v="Sim"/>
    <s v="2025-03"/>
    <s v="460817301olistvia2xcnova"/>
    <n v="1"/>
    <s v="Range 1"/>
    <s v="-"/>
  </r>
  <r>
    <s v="1281574"/>
    <s v="454162056"/>
    <s v="cnova"/>
    <s v="olistsp"/>
    <s v="closed"/>
    <s v="sac"/>
    <s v="Reclamação"/>
    <d v="2025-03-19T07:45:35"/>
    <d v="2025-03-20T07:36:14"/>
    <d v="2025-03-19T07:45:35"/>
    <d v="2025-03-19T08:55:35"/>
    <x v="21"/>
    <s v="kauan.santos.ext@olist.com"/>
    <s v="Entrega"/>
    <s v="A entrega aconteceu de forma incorreta"/>
    <s v="A entrega veio faltando item"/>
    <m/>
    <s v="250317-014239"/>
    <s v="Interação com o buyer"/>
    <m/>
    <m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4162056olistsp250317-014239cnova"/>
    <n v="1"/>
    <s v="Sim"/>
    <s v="2025-03"/>
    <s v="454162056olistspcnova"/>
    <n v="1"/>
    <s v="Range 1"/>
    <s v="-"/>
  </r>
  <r>
    <s v="1281358"/>
    <s v="201035690308001"/>
    <s v="b2w"/>
    <s v="olistb2w2x"/>
    <s v="closed"/>
    <s v="sac"/>
    <s v="Reclamação"/>
    <d v="2025-03-19T07:45:26"/>
    <d v="2025-03-19T19:28:26"/>
    <d v="2025-03-19T07:45:26"/>
    <d v="2025-03-19T08:56:01"/>
    <x v="27"/>
    <s v="kauan.santos.ext@olist.com"/>
    <s v="Entrega"/>
    <s v="A entrega do meu produto não aconteceu"/>
    <s v="A transportadora não encontrou meu endereço"/>
    <m/>
    <s v="02-1035690308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b2wReclamação"/>
    <s v="b2w"/>
    <s v="entregaa entrega do meu produto não aconteceua transportadora não encontrou meu endereço201035690308001olistb2w2x02-1035690308b2w"/>
    <n v="1"/>
    <s v="Sim"/>
    <s v="2025-03"/>
    <s v="201035690308001olistb2w2xb2w"/>
    <n v="1"/>
    <s v="Range 1"/>
    <s v="-"/>
  </r>
  <r>
    <s v="1281609"/>
    <s v="457882012"/>
    <s v="cnova"/>
    <s v="olist"/>
    <s v="closed"/>
    <s v="sac"/>
    <s v="Reclamação"/>
    <d v="2025-03-19T07:45:35"/>
    <d v="2025-03-20T07:36:14"/>
    <d v="2025-03-19T07:45:35"/>
    <d v="2025-03-19T08:56:03"/>
    <x v="25"/>
    <s v="kauan.santos.ext@olist.com"/>
    <s v="Produto"/>
    <s v="Tive problema com produto/embalagem"/>
    <s v="Meu produto veio errado"/>
    <m/>
    <s v="250318-00077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7882012olist250318-000773cnova"/>
    <n v="1"/>
    <s v="Sim"/>
    <s v="2025-03"/>
    <s v="457882012olistcnova"/>
    <n v="2"/>
    <s v="Range 1"/>
    <s v="-"/>
  </r>
  <r>
    <s v="871366"/>
    <s v="2000011001065760"/>
    <s v="mercadolivre"/>
    <s v="olisttop"/>
    <s v="closed"/>
    <s v="claim"/>
    <s v="Reclamação"/>
    <d v="2025-03-19T01:00:23"/>
    <d v="2025-03-20T10:00:00"/>
    <d v="2025-03-19T01:00:23"/>
    <d v="2025-03-19T08:56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1"/>
    <s v="mercadolivreReclamação"/>
    <s v="mercadolivrerec"/>
    <s v="entregaquero saber sobre prazos de entregameu pedido está atrasado2000011001065760olisttopmercadolivrerec"/>
    <n v="1"/>
    <s v="Sim"/>
    <s v="2025-03"/>
    <s v="2000011001065760olisttopmercadolivrerec"/>
    <n v="1"/>
    <s v="Range 1"/>
    <s v="-"/>
  </r>
  <r>
    <s v="871429"/>
    <s v="2000011062077856"/>
    <s v="mercadolivre"/>
    <s v="olistplatinum"/>
    <s v="closed"/>
    <s v="claim"/>
    <s v="Reclamação"/>
    <d v="2025-03-19T08:21:23"/>
    <d v="2025-03-20T10:21:23"/>
    <d v="2025-03-19T08:21:23"/>
    <d v="2025-03-19T08:56:31"/>
    <x v="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9T00:00:00"/>
    <n v="1"/>
    <s v="mercadolivreReclamação"/>
    <s v="mercadolivrerec"/>
    <s v="comprajá fiz a compra e me arrependinão posso esperar que o produto chegue2000011062077856olistplatinummercadolivrerec"/>
    <n v="1"/>
    <s v="Sim"/>
    <s v="2025-03"/>
    <s v="2000011062077856olistplatinummercadolivrerec"/>
    <n v="1"/>
    <s v="Range 1"/>
    <s v="-"/>
  </r>
  <r>
    <s v="1281539"/>
    <s v="460213255"/>
    <s v="cnova"/>
    <s v="olist"/>
    <s v="closed"/>
    <s v="sac"/>
    <s v="Reclamação"/>
    <d v="2025-03-19T07:45:35"/>
    <d v="2025-03-20T07:36:14"/>
    <d v="2025-03-19T07:45:35"/>
    <d v="2025-03-19T08:56:45"/>
    <x v="32"/>
    <s v="kauan.santos.ext@olist.com"/>
    <s v="Produto"/>
    <s v="Tive problema com produto/embalagem"/>
    <s v="Meu produto não funciona ou com defeito"/>
    <m/>
    <s v="250317-012484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213255olist250317-012484cnova"/>
    <n v="1"/>
    <s v="Sim"/>
    <s v="2025-03"/>
    <s v="460213255olistcnova"/>
    <n v="1"/>
    <s v="Range 1"/>
    <s v="-"/>
  </r>
  <r>
    <s v="1282187"/>
    <s v="LU-1411670439920795"/>
    <s v="magazineluiza"/>
    <s v="olistplusmagazineluiza"/>
    <s v="closed"/>
    <s v="sac"/>
    <s v="Reclamação"/>
    <d v="2025-03-19T07:45:51"/>
    <d v="2025-03-20T11:05:49"/>
    <d v="2025-03-19T07:45:51"/>
    <d v="2025-03-19T08:57:00"/>
    <x v="19"/>
    <s v="kauan.santos.ext@olist.com"/>
    <s v="Entrega"/>
    <s v="A entrega do meu produto não aconteceu"/>
    <s v="Não estava em casa / cliente ausente"/>
    <m/>
    <s v="2025031118434703"/>
    <s v="Interação com o buyer"/>
    <m/>
    <m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1670439920795olistplusmagazineluiza2025031118434703magazineluiza"/>
    <n v="1"/>
    <s v="Sim"/>
    <s v="2025-03"/>
    <s v="LU-1411670439920795olistplusmagazineluizamagazineluiza"/>
    <n v="7"/>
    <s v="Range 3"/>
    <s v="-"/>
  </r>
  <r>
    <s v="1281552"/>
    <s v="460449246"/>
    <s v="cnova"/>
    <s v="olistvia2x"/>
    <s v="closed"/>
    <s v="sac"/>
    <s v="Reclamação"/>
    <d v="2025-03-19T07:45:35"/>
    <d v="2025-03-20T07:36:14"/>
    <d v="2025-03-19T07:45:35"/>
    <d v="2025-03-19T08:57:01"/>
    <x v="2"/>
    <s v="kauan.santos.ext@olist.com"/>
    <s v="Compra"/>
    <s v="Já fiz a compra e me arrependi"/>
    <s v="Fiz a compra errada"/>
    <m/>
    <s v="250317-01318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449246olistvia2x250317-013189cnova"/>
    <n v="1"/>
    <s v="Sim"/>
    <s v="2025-03"/>
    <s v="460449246olistvia2xcnova"/>
    <n v="2"/>
    <s v="Range 1"/>
    <s v="-"/>
  </r>
  <r>
    <s v="1277132"/>
    <s v="2000010706432726"/>
    <s v="mercadolivre"/>
    <s v="olist"/>
    <s v="closed"/>
    <s v="sac"/>
    <s v="Acompanhamento"/>
    <d v="2025-03-18T10:29:13"/>
    <d v="2025-03-20T10:29:13"/>
    <d v="2025-03-18T10:29:13"/>
    <d v="2025-03-19T08:57:01"/>
    <x v="20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91"/>
    <m/>
    <s v="2025-03"/>
    <s v="2000010706432726olistmercadolivremsg"/>
    <n v="9"/>
    <s v="Range 3"/>
    <s v="-"/>
  </r>
  <r>
    <s v="1277581"/>
    <s v="2000010862578264"/>
    <s v="mercadolivre"/>
    <s v="olist"/>
    <s v="closed"/>
    <s v="claim"/>
    <s v="Acompanhamento"/>
    <d v="2025-03-18T10:29:35"/>
    <d v="2025-03-20T10:29:35"/>
    <d v="2025-03-18T10:29:35"/>
    <d v="2025-03-19T08:57:0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292"/>
    <m/>
    <s v="2025-03"/>
    <s v="2000010862578264olistmercadolivremsg"/>
    <n v="1"/>
    <s v="Range 1"/>
    <s v="-"/>
  </r>
  <r>
    <s v="1282105"/>
    <s v="LU-1410370439035473"/>
    <s v="magazineluiza"/>
    <s v="olistcatalogmagazineluiza"/>
    <s v="closed"/>
    <s v="sac"/>
    <s v="Reclamação"/>
    <d v="2025-03-19T07:45:51"/>
    <d v="2025-03-20T08:11:55"/>
    <d v="2025-03-19T07:45:51"/>
    <d v="2025-03-19T08:57:02"/>
    <x v="0"/>
    <s v="kauan.santos.ext@olist.com"/>
    <s v="Entrega"/>
    <s v="A entrega do meu produto não aconteceu"/>
    <s v="A transportadora não encontrou meu endereço"/>
    <m/>
    <s v="2025031312562938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agazineluizaReclamação"/>
    <s v="magazineluiza"/>
    <s v="entregaa entrega do meu produto não aconteceua transportadora não encontrou meu endereçoLU-1410370439035473olistcatalogmagazineluiza2025031312562938magazineluiza"/>
    <n v="1"/>
    <s v="Sim"/>
    <s v="2025-03"/>
    <s v="LU-1410370439035473olistcatalogmagazineluizamagazineluiza"/>
    <n v="3"/>
    <s v="Range 1"/>
    <s v="-"/>
  </r>
  <r>
    <s v="871371"/>
    <s v="2000010819740012"/>
    <s v="mercadolivre"/>
    <s v="olistph"/>
    <s v="closed"/>
    <s v="claim"/>
    <s v="Reclamação"/>
    <d v="2025-03-19T03:25:05"/>
    <d v="2025-03-20T10:25:00"/>
    <d v="2025-03-19T03:25:05"/>
    <d v="2025-03-19T08:57:0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ercadolivreReclamação"/>
    <s v="mercadolivrerec"/>
    <s v="produtotive problema com produto/embalagemmeu produto não funciona ou com defeito2000010819740012olistphmercadolivrerec"/>
    <n v="1"/>
    <s v="Sim"/>
    <s v="2025-03"/>
    <s v="2000010819740012olistphmercadolivrerec"/>
    <n v="1"/>
    <s v="Range 1"/>
    <s v="-"/>
  </r>
  <r>
    <s v="1281309"/>
    <s v="201035979186001"/>
    <s v="b2w"/>
    <s v="olist"/>
    <s v="closed"/>
    <s v="sac"/>
    <s v="Reclamação"/>
    <d v="2025-03-19T07:45:26"/>
    <d v="2025-03-19T19:28:26"/>
    <d v="2025-03-19T07:45:26"/>
    <d v="2025-03-19T08:57:11"/>
    <x v="3"/>
    <s v="kauan.santos.ext@olist.com"/>
    <s v="Entrega"/>
    <s v="A entrega do meu produto não aconteceu"/>
    <s v="Transportadora disse que entregou, mas eu não recebi"/>
    <m/>
    <s v="02-103597918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79186001olist02-1035979186b2w"/>
    <n v="1"/>
    <s v="Sim"/>
    <s v="2025-03"/>
    <s v="201035979186001olistb2w"/>
    <n v="1"/>
    <s v="Range 1"/>
    <s v="-"/>
  </r>
  <r>
    <s v="1281475"/>
    <s v="5549511190001-A"/>
    <s v="carrefour"/>
    <s v="olist"/>
    <s v="closed"/>
    <s v="sac"/>
    <s v="Reclamação"/>
    <d v="2025-03-19T07:45:31"/>
    <d v="2025-03-20T07:40:17"/>
    <d v="2025-03-19T07:45:31"/>
    <d v="2025-03-19T08:57:17"/>
    <x v="6"/>
    <s v="kauan.santos.ext@olist.com"/>
    <s v="Entrega"/>
    <s v="A entrega aconteceu de forma incorreta"/>
    <s v="A embalagem veio vazia"/>
    <m/>
    <s v="554951119"/>
    <s v="Interação com o buyer"/>
    <m/>
    <s v="Não"/>
    <s v="entregaa entrega aconteceu de forma incorretaa embalagem veio vazia"/>
    <n v="3"/>
    <n v="0"/>
    <n v="-1"/>
    <n v="1"/>
    <d v="2025-03-19T00:00:00"/>
    <n v="1"/>
    <s v="carrefourReclamação"/>
    <s v="carrefour"/>
    <s v="entregaa entrega aconteceu de forma incorretaa embalagem veio vazia5549511190001-Aolist554951119carrefour"/>
    <n v="1"/>
    <s v="Sim"/>
    <s v="2025-03"/>
    <s v="5549511190001-Aolistcarrefour"/>
    <n v="1"/>
    <s v="Range 1"/>
    <s v="-"/>
  </r>
  <r>
    <s v="1275069"/>
    <s v="45898003101"/>
    <s v="cnova"/>
    <s v="olistvia2x"/>
    <s v="closed"/>
    <s v="sac"/>
    <s v="Acompanhamento"/>
    <d v="2025-03-18T10:28:45"/>
    <d v="2025-03-20T10:28:45"/>
    <d v="2025-03-18T10:28:45"/>
    <d v="2025-03-19T08:57:20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293"/>
    <m/>
    <s v="2025-03"/>
    <s v="45898003101olistvia2xcnova"/>
    <n v="1"/>
    <s v="Range 1"/>
    <s v="-"/>
  </r>
  <r>
    <s v="1281359"/>
    <s v="201035700102001"/>
    <s v="b2w"/>
    <s v="olistb2w2x"/>
    <s v="closed"/>
    <s v="sac"/>
    <s v="Reclamação"/>
    <d v="2025-03-19T07:45:26"/>
    <d v="2025-03-19T19:28:26"/>
    <d v="2025-03-19T07:45:26"/>
    <d v="2025-03-19T08:57:41"/>
    <x v="27"/>
    <s v="kauan.santos.ext@olist.com"/>
    <s v="Compra"/>
    <s v="Quero falar sobre reembolso"/>
    <s v="Meu reembolso não aconteceu"/>
    <m/>
    <s v="02-1035700102"/>
    <s v="Interação com o buyer"/>
    <m/>
    <s v="Não"/>
    <s v="compraquero falar sobre reembolsomeu reembolso não aconteceu"/>
    <n v="2"/>
    <n v="0"/>
    <n v="-1"/>
    <n v="1"/>
    <d v="2025-03-19T00:00:00"/>
    <n v="1"/>
    <s v="b2wReclamação"/>
    <s v="b2w"/>
    <s v="compraquero falar sobre reembolsomeu reembolso não aconteceu201035700102001olistb2w2x02-1035700102b2w"/>
    <n v="2"/>
    <s v="Sim"/>
    <s v="2025-03"/>
    <s v="201035700102001olistb2w2xb2w"/>
    <n v="5"/>
    <s v="Range 2"/>
    <s v="-"/>
  </r>
  <r>
    <s v="1281640"/>
    <s v="458980031"/>
    <s v="cnova"/>
    <s v="olistvia2x"/>
    <s v="closed"/>
    <s v="sac"/>
    <s v="Reclamação"/>
    <d v="2025-03-19T07:45:35"/>
    <d v="2025-03-20T07:36:14"/>
    <d v="2025-03-19T07:45:35"/>
    <d v="2025-03-19T08:57:47"/>
    <x v="28"/>
    <s v="kauan.santos.ext@olist.com"/>
    <s v="Compra"/>
    <s v="Já fiz a compra e me arrependi"/>
    <s v="Me arrependi da compra (motivo não informado)"/>
    <m/>
    <s v="250318-001673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980031olistvia2x250318-001673cnova"/>
    <n v="1"/>
    <s v="Sim"/>
    <s v="2025-03"/>
    <s v="458980031olistvia2xcnova"/>
    <n v="2"/>
    <s v="Range 1"/>
    <s v="-"/>
  </r>
  <r>
    <s v="1281393"/>
    <s v="201035488922001"/>
    <s v="b2w"/>
    <s v="olistsp"/>
    <s v="closed"/>
    <s v="sac"/>
    <s v="Reclamação"/>
    <d v="2025-03-19T07:45:26"/>
    <d v="2025-03-19T19:28:26"/>
    <d v="2025-03-19T07:45:26"/>
    <d v="2025-03-19T08:57:55"/>
    <x v="34"/>
    <s v="kauan.santos.ext@olist.com"/>
    <s v="Entrega"/>
    <s v="Quero saber sobre prazos de entrega"/>
    <s v="Meu pedido está atrasado"/>
    <m/>
    <s v="02-1035488922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488922001olistsp02-1035488922b2w"/>
    <n v="2"/>
    <s v="Sim"/>
    <s v="2025-03"/>
    <s v="201035488922001olistspb2w"/>
    <n v="3"/>
    <s v="Range 1"/>
    <s v="-"/>
  </r>
  <r>
    <s v="1277133"/>
    <s v="2000010706432726"/>
    <s v="mercadolivre"/>
    <s v="olist"/>
    <s v="closed"/>
    <s v="sac"/>
    <s v="Acompanhamento"/>
    <d v="2025-03-18T10:29:13"/>
    <d v="2025-03-20T10:29:13"/>
    <d v="2025-03-18T10:29:13"/>
    <d v="2025-03-19T08:58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94"/>
    <m/>
    <s v="2025-03"/>
    <s v="2000010706432726olistmercadolivremsg"/>
    <n v="10"/>
    <s v="Range 4"/>
    <s v="-"/>
  </r>
  <r>
    <s v="871390"/>
    <s v="2000011065535422"/>
    <s v="mercadolivre"/>
    <s v="olistsp"/>
    <s v="closed"/>
    <s v="claim"/>
    <s v="Reclamação"/>
    <d v="2025-03-19T07:49:26"/>
    <d v="2025-03-20T10:49:00"/>
    <d v="2025-03-19T07:49:26"/>
    <d v="2025-03-19T08:58:1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1"/>
    <s v="mercadolivreReclamação"/>
    <s v="mercadolivrerec"/>
    <s v="compraquero falar sobre reembolsomeu reembolso não aconteceu2000011065535422olistspmercadolivrerec"/>
    <n v="1"/>
    <s v="Sim"/>
    <s v="2025-03"/>
    <s v="2000011065535422olistspmercadolivrerec"/>
    <n v="1"/>
    <s v="Range 1"/>
    <s v="-"/>
  </r>
  <r>
    <s v="1282099"/>
    <s v="LU-1415170441873880"/>
    <s v="magazineluiza"/>
    <s v="olistsp"/>
    <s v="closed"/>
    <s v="sac"/>
    <s v="Reclamação"/>
    <d v="2025-03-19T07:45:51"/>
    <d v="2025-03-20T07:45:54"/>
    <d v="2025-03-19T07:45:51"/>
    <d v="2025-03-19T08:58:20"/>
    <x v="12"/>
    <s v="kauan.santos.ext@olist.com"/>
    <s v="Entrega"/>
    <s v="Quero saber sobre prazos de entrega"/>
    <s v="Meu pedido está atrasado"/>
    <m/>
    <s v="2025031813452717"/>
    <s v="Interação com o buyer"/>
    <m/>
    <s v="Sim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5170441873880olistsp2025031813452717magazineluiza"/>
    <n v="1"/>
    <s v="Sim"/>
    <s v="2025-03"/>
    <s v="LU-1415170441873880olistspmagazineluiza"/>
    <n v="1"/>
    <s v="Range 1"/>
    <s v="-"/>
  </r>
  <r>
    <s v="1281362"/>
    <s v="201036035660001"/>
    <s v="b2w"/>
    <s v="olistsp"/>
    <s v="closed"/>
    <s v="sac"/>
    <s v="Reclamação"/>
    <d v="2025-03-19T07:45:26"/>
    <d v="2025-03-19T19:28:26"/>
    <d v="2025-03-19T07:45:26"/>
    <d v="2025-03-19T08:58:24"/>
    <x v="34"/>
    <s v="kauan.santos.ext@olist.com"/>
    <s v="Entrega"/>
    <s v="A entrega do meu produto não aconteceu"/>
    <s v="Transportadora disse que entregou, mas eu não recebi"/>
    <m/>
    <s v="02-103603566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6035660001olistsp02-1036035660b2w"/>
    <n v="1"/>
    <s v="Sim"/>
    <s v="2025-03"/>
    <s v="201036035660001olistspb2w"/>
    <n v="1"/>
    <s v="Range 1"/>
    <s v="-"/>
  </r>
  <r>
    <s v="1280689"/>
    <s v="45860483301"/>
    <s v="cnova"/>
    <s v="olistvia2x"/>
    <s v="closed"/>
    <s v="sac"/>
    <s v="Acompanhamento"/>
    <d v="2025-03-19T07:44:41"/>
    <d v="2025-03-21T07:44:41"/>
    <d v="2025-03-19T07:44:41"/>
    <d v="2025-03-19T08:58:41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295"/>
    <m/>
    <s v="2025-03"/>
    <s v="45860483301olistvia2xcnova"/>
    <n v="2"/>
    <s v="Range 1"/>
    <s v="-"/>
  </r>
  <r>
    <s v="871395"/>
    <s v="2000011058769660"/>
    <s v="mercadolivre"/>
    <s v="olist"/>
    <s v="closed"/>
    <s v="claim"/>
    <s v="Mediação"/>
    <d v="2025-03-19T08:01:29"/>
    <d v="2025-03-19T20:01:29"/>
    <d v="2025-03-19T08:01:29"/>
    <d v="2025-03-19T08:58:5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diação"/>
    <s v="mercadolivremed"/>
    <s v="compraquero falar sobre reembolsomeu reembolso não aconteceu2000011058769660olistmercadolivremed"/>
    <n v="1"/>
    <s v="Sim"/>
    <s v="2025-03"/>
    <s v="2000011058769660olistmercadolivremed"/>
    <n v="1"/>
    <s v="Range 1"/>
    <s v="-"/>
  </r>
  <r>
    <s v="1281311"/>
    <s v="201036001489001"/>
    <s v="b2w"/>
    <s v="olist"/>
    <s v="closed"/>
    <s v="sac"/>
    <s v="Reclamação"/>
    <d v="2025-03-19T07:45:26"/>
    <d v="2025-03-19T19:28:26"/>
    <d v="2025-03-19T07:45:26"/>
    <d v="2025-03-19T08:59:01"/>
    <x v="3"/>
    <s v="kauan.santos.ext@olist.com"/>
    <s v="Compra"/>
    <s v="Já fiz a compra e me arrependi"/>
    <s v="Fiz a compra errada"/>
    <m/>
    <s v="02-1036001489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01489001olist02-1036001489b2w"/>
    <n v="1"/>
    <s v="Sim"/>
    <s v="2025-03"/>
    <s v="201036001489001olistb2w"/>
    <n v="1"/>
    <s v="Range 1"/>
    <s v="-"/>
  </r>
  <r>
    <s v="871408"/>
    <s v="2000008398866136"/>
    <s v="mercadolivre"/>
    <s v="olistme2"/>
    <s v="closed"/>
    <s v="sac"/>
    <s v="Mensageria"/>
    <d v="2025-03-19T08:04:18"/>
    <d v="2025-03-19T11:04:18"/>
    <d v="2025-03-19T08:04:18"/>
    <d v="2025-03-19T08:59:04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296"/>
    <m/>
    <s v="2025-03"/>
    <s v="2000008398866136olistme2mercadolivremsg"/>
    <n v="1"/>
    <s v="Range 1"/>
    <s v="-"/>
  </r>
  <r>
    <s v="1277134"/>
    <s v="2000010683066048"/>
    <s v="mercadolivre"/>
    <s v="olist"/>
    <s v="closed"/>
    <s v="sac"/>
    <s v="Acompanhamento"/>
    <d v="2025-03-18T10:29:13"/>
    <d v="2025-03-20T10:29:13"/>
    <d v="2025-03-18T10:29:13"/>
    <d v="2025-03-19T08:59:0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297"/>
    <m/>
    <s v="2025-03"/>
    <s v="2000010683066048olistmercadolivremsg"/>
    <n v="9"/>
    <s v="Range 3"/>
    <s v="-"/>
  </r>
  <r>
    <s v="1281577"/>
    <s v="459433069"/>
    <s v="cnova"/>
    <s v="olistsp"/>
    <s v="closed"/>
    <s v="sac"/>
    <s v="Reclamação"/>
    <d v="2025-03-19T07:45:35"/>
    <d v="2025-03-20T07:36:14"/>
    <d v="2025-03-19T07:45:35"/>
    <d v="2025-03-19T08:59:17"/>
    <x v="21"/>
    <s v="kauan.santos.ext@olist.com"/>
    <s v="Entrega"/>
    <s v="A entrega do meu produto não aconteceu"/>
    <s v="Transportadora disse que entregou, mas eu não recebi"/>
    <m/>
    <s v="250315-007748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433069olistsp250315-007748cnova"/>
    <n v="1"/>
    <s v="Sim"/>
    <s v="2025-03"/>
    <s v="459433069olistspcnova"/>
    <n v="1"/>
    <s v="Range 1"/>
    <s v="-"/>
  </r>
  <r>
    <s v="1281290"/>
    <s v="201035912160001"/>
    <s v="b2w"/>
    <s v="olistb2w2x"/>
    <s v="closed"/>
    <s v="sac"/>
    <s v="Reclamação"/>
    <d v="2025-03-19T07:45:26"/>
    <d v="2025-03-19T19:28:26"/>
    <d v="2025-03-19T07:45:26"/>
    <d v="2025-03-19T08:59:34"/>
    <x v="11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912160001olistb2w2x02-1035912160b2w"/>
    <n v="6"/>
    <s v="Sim"/>
    <s v="2025-03"/>
    <s v="201035912160001olistb2w2xb2w"/>
    <n v="6"/>
    <s v="Range 2"/>
    <s v="-"/>
  </r>
  <r>
    <s v="1280669"/>
    <s v="45979716803"/>
    <s v="cnova"/>
    <s v="olisttop"/>
    <s v="closed"/>
    <s v="sac"/>
    <s v="Acompanhamento"/>
    <d v="2025-03-19T07:44:41"/>
    <d v="2025-03-21T07:44:41"/>
    <d v="2025-03-19T07:44:41"/>
    <d v="2025-03-19T08:59:34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9T00:00:00"/>
    <n v="0"/>
    <s v="cnovaAcompanhamento"/>
    <s v="cnova"/>
    <m/>
    <n v="63298"/>
    <m/>
    <s v="2025-03"/>
    <s v="45979716803olisttopcnova"/>
    <n v="1"/>
    <s v="Range 1"/>
    <s v="-"/>
  </r>
  <r>
    <s v="871529"/>
    <s v="2000010881687198"/>
    <s v="mercadolivre"/>
    <s v="olist"/>
    <s v="closed"/>
    <s v="sac"/>
    <s v="Mensageria"/>
    <d v="2025-03-19T08:53:13"/>
    <d v="2025-03-19T11:53:13"/>
    <d v="2025-03-19T08:53:13"/>
    <d v="2025-03-19T08:59:3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881687198olistmercadolivremsg"/>
    <n v="2"/>
    <s v="Sim"/>
    <s v="2025-03"/>
    <s v="2000010881687198olistmercadolivremsg"/>
    <n v="2"/>
    <s v="Range 1"/>
    <s v="-"/>
  </r>
  <r>
    <s v="1281612"/>
    <s v="460489097"/>
    <s v="cnova"/>
    <s v="olist"/>
    <s v="closed"/>
    <s v="sac"/>
    <s v="Reclamação"/>
    <d v="2025-03-19T07:45:35"/>
    <d v="2025-03-20T07:36:14"/>
    <d v="2025-03-19T07:45:35"/>
    <d v="2025-03-19T08:59:41"/>
    <x v="25"/>
    <s v="kauan.santos.ext@olist.com"/>
    <s v="Entrega"/>
    <s v="A entrega aconteceu de forma incorreta"/>
    <s v="A entrega veio faltando item"/>
    <m/>
    <s v="250315-007902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60489097olist250315-007902cnova"/>
    <n v="1"/>
    <s v="Sim"/>
    <s v="2025-03"/>
    <s v="460489097olistcnova"/>
    <n v="1"/>
    <s v="Range 1"/>
    <s v="-"/>
  </r>
  <r>
    <s v="871409"/>
    <s v="2000009127428258"/>
    <s v="mercadolivre"/>
    <s v="olistme2"/>
    <s v="closed"/>
    <s v="sac"/>
    <s v="Mensageria"/>
    <d v="2025-03-19T08:04:20"/>
    <d v="2025-03-19T11:04:20"/>
    <d v="2025-03-19T08:04:20"/>
    <d v="2025-03-19T08:59:42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299"/>
    <m/>
    <s v="2025-03"/>
    <s v="2000009127428258olistme2mercadolivremsg"/>
    <n v="1"/>
    <s v="Range 1"/>
    <s v="-"/>
  </r>
  <r>
    <s v="1282085"/>
    <s v="LU-1415470441976870"/>
    <s v="magazineluiza"/>
    <s v="olistplusmagazineluiza"/>
    <s v="closed"/>
    <s v="sac"/>
    <s v="Reclamação"/>
    <d v="2025-03-19T07:45:51"/>
    <d v="2025-03-20T07:23:34"/>
    <d v="2025-03-19T07:45:51"/>
    <d v="2025-03-19T08:59:45"/>
    <x v="24"/>
    <s v="kauan.santos.ext@olist.com"/>
    <s v="Entrega"/>
    <s v="Quero saber sobre prazos de entrega"/>
    <s v="Meu pedido está atrasado"/>
    <m/>
    <s v="2025031813231344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5470441976870olistplusmagazineluiza2025031813231344magazineluiza"/>
    <n v="1"/>
    <s v="Sim"/>
    <s v="2025-03"/>
    <s v="LU-1415470441976870olistplusmagazineluizamagazineluiza"/>
    <n v="1"/>
    <s v="Range 1"/>
    <s v="-"/>
  </r>
  <r>
    <s v="1282146"/>
    <s v="LU-1417770443175888"/>
    <s v="magazineluiza"/>
    <s v="olistcatalogmagazineluiza"/>
    <s v="closed"/>
    <s v="sac"/>
    <s v="Reclamação"/>
    <d v="2025-03-19T07:45:51"/>
    <d v="2025-03-20T09:37:11"/>
    <d v="2025-03-19T07:45:51"/>
    <d v="2025-03-19T08:59:47"/>
    <x v="0"/>
    <s v="kauan.santos.ext@olist.com"/>
    <s v="Compra"/>
    <s v="Quero agradecer pela compra que eu fiz"/>
    <s v="Quero agradecer pela compra que eu fiz"/>
    <m/>
    <s v="2025031815375128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7770443175888olistcatalogmagazineluiza2025031815375128magazineluiza"/>
    <n v="1"/>
    <s v="Sim"/>
    <s v="2025-03"/>
    <s v="LU-1417770443175888olistcatalogmagazineluizamagazineluiza"/>
    <n v="1"/>
    <s v="Range 1"/>
    <s v="-"/>
  </r>
  <r>
    <s v="1281418"/>
    <s v="201036049390001"/>
    <s v="b2w"/>
    <s v="olistsp"/>
    <s v="closed"/>
    <s v="sac"/>
    <s v="Reclamação"/>
    <d v="2025-03-19T07:45:26"/>
    <d v="2025-03-19T19:28:26"/>
    <d v="2025-03-19T07:45:26"/>
    <d v="2025-03-19T08:59:59"/>
    <x v="34"/>
    <s v="kauan.santos.ext@olist.com"/>
    <s v="Entrega"/>
    <s v="Quero saber sobre prazos de entrega"/>
    <s v="Quanto tempo demora pra chegar?"/>
    <m/>
    <s v="02-1036049390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49390001olistsp02-1036049390b2w"/>
    <n v="1"/>
    <s v="Sim"/>
    <s v="2025-03"/>
    <s v="201036049390001olistspb2w"/>
    <n v="1"/>
    <s v="Range 1"/>
    <s v="-"/>
  </r>
  <r>
    <s v="1281473"/>
    <s v="5547882600001-A"/>
    <s v="carrefour"/>
    <s v="olist"/>
    <s v="closed"/>
    <s v="sac"/>
    <s v="Reclamação"/>
    <d v="2025-03-19T07:45:31"/>
    <d v="2025-03-20T07:40:17"/>
    <d v="2025-03-19T07:45:31"/>
    <d v="2025-03-19T09:00:02"/>
    <x v="6"/>
    <s v="kauan.santos.ext@olist.com"/>
    <s v="Entrega"/>
    <s v="Quero saber sobre prazos de entrega"/>
    <s v="Meu pedido está atrasado"/>
    <m/>
    <s v="554788260"/>
    <s v="Interação com o buyer"/>
    <m/>
    <m/>
    <s v="entregaquero saber sobre prazos de entregameu pedido está atrasado"/>
    <n v="2"/>
    <n v="0"/>
    <n v="-1"/>
    <n v="1"/>
    <d v="2025-03-19T00:00:00"/>
    <n v="1"/>
    <s v="carrefourReclamação"/>
    <s v="carrefour"/>
    <s v="entregaquero saber sobre prazos de entregameu pedido está atrasado5547882600001-Aolist554788260carrefour"/>
    <n v="1"/>
    <s v="Sim"/>
    <s v="2025-03"/>
    <s v="5547882600001-Aolistcarrefour"/>
    <n v="1"/>
    <s v="Range 1"/>
    <s v="-"/>
  </r>
  <r>
    <s v="1281644"/>
    <s v="460379292"/>
    <s v="cnova"/>
    <s v="olistvia2x"/>
    <s v="closed"/>
    <s v="sac"/>
    <s v="Reclamação"/>
    <d v="2025-03-19T07:45:35"/>
    <d v="2025-03-20T07:36:14"/>
    <d v="2025-03-19T07:45:35"/>
    <d v="2025-03-19T09:00:05"/>
    <x v="28"/>
    <s v="kauan.santos.ext@olist.com"/>
    <s v="Entrega"/>
    <s v="A entrega do meu produto não aconteceu"/>
    <s v="Transportadora disse que entregou, mas eu não recebi"/>
    <m/>
    <s v="250315-0082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379292olistvia2x250315-008213cnova"/>
    <n v="1"/>
    <s v="Sim"/>
    <s v="2025-03"/>
    <s v="460379292olistvia2xcnova"/>
    <n v="1"/>
    <s v="Range 1"/>
    <s v="-"/>
  </r>
  <r>
    <s v="1281541"/>
    <s v="461017261"/>
    <s v="cnova"/>
    <s v="olistvia2x"/>
    <s v="closed"/>
    <s v="sac"/>
    <s v="Reclamação"/>
    <d v="2025-03-19T07:45:35"/>
    <d v="2025-03-20T07:36:14"/>
    <d v="2025-03-19T07:45:35"/>
    <d v="2025-03-19T09:00:11"/>
    <x v="32"/>
    <s v="kauan.santos.ext@olist.com"/>
    <s v="Compra"/>
    <s v="Já fiz a compra e me arrependi"/>
    <s v="Não posso esperar que o produto chegue"/>
    <m/>
    <s v="250317-004220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61017261olistvia2x250317-004220cnova"/>
    <n v="1"/>
    <s v="Sim"/>
    <s v="2025-03"/>
    <s v="461017261olistvia2xcnova"/>
    <n v="1"/>
    <s v="Range 1"/>
    <s v="-"/>
  </r>
  <r>
    <s v="1281510"/>
    <s v="455683001"/>
    <s v="cnova"/>
    <s v="olistsp"/>
    <s v="closed"/>
    <s v="sac"/>
    <s v="Reclamação"/>
    <d v="2025-03-19T07:45:35"/>
    <d v="2025-03-20T07:36:14"/>
    <d v="2025-03-19T07:45:35"/>
    <d v="2025-03-19T09:00:18"/>
    <x v="1"/>
    <s v="kauan.santos.ext@olist.com"/>
    <s v="Entrega"/>
    <s v="A entrega do meu produto não aconteceu"/>
    <s v="Transportadora disse que entregou, mas eu não recebi"/>
    <m/>
    <s v="250313-008681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683001olistsp250313-008681cnova"/>
    <n v="3"/>
    <s v="Sim"/>
    <s v="2025-03"/>
    <s v="455683001olistspcnova"/>
    <n v="5"/>
    <s v="Range 2"/>
    <s v="-"/>
  </r>
  <r>
    <s v="1282103"/>
    <s v="LU-1414870441655428"/>
    <s v="magazineluiza"/>
    <s v="olistsp"/>
    <s v="closed"/>
    <s v="sac"/>
    <s v="Reclamação"/>
    <d v="2025-03-19T07:45:51"/>
    <d v="2025-03-20T08:02:55"/>
    <d v="2025-03-19T07:45:51"/>
    <d v="2025-03-19T09:00:56"/>
    <x v="12"/>
    <s v="kauan.santos.ext@olist.com"/>
    <s v="Entrega"/>
    <s v="Quero saber sobre prazos de entrega"/>
    <s v="Meu pedido está atrasado"/>
    <m/>
    <s v="2025031814021653"/>
    <s v="Interação com o buyer"/>
    <m/>
    <s v="Sim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4870441655428olistsp2025031814021653magazineluiza"/>
    <n v="1"/>
    <s v="Sim"/>
    <s v="2025-03"/>
    <s v="LU-1414870441655428olistspmagazineluiza"/>
    <n v="1"/>
    <s v="Range 1"/>
    <s v="-"/>
  </r>
  <r>
    <s v="1277135"/>
    <s v="2000010683066048"/>
    <s v="mercadolivre"/>
    <s v="olist"/>
    <s v="closed"/>
    <s v="sac"/>
    <s v="Acompanhamento"/>
    <d v="2025-03-18T10:29:13"/>
    <d v="2025-03-20T10:29:13"/>
    <d v="2025-03-18T10:29:13"/>
    <d v="2025-03-19T09:00:5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00"/>
    <m/>
    <s v="2025-03"/>
    <s v="2000010683066048olistmercadolivremsg"/>
    <n v="10"/>
    <s v="Range 4"/>
    <s v="-"/>
  </r>
  <r>
    <s v="1276912"/>
    <s v="45568300101"/>
    <s v="cnova"/>
    <s v="olistsp"/>
    <s v="closed"/>
    <s v="sac"/>
    <s v="Acompanhamento"/>
    <d v="2025-03-18T10:29:13"/>
    <d v="2025-03-20T10:29:13"/>
    <d v="2025-03-18T10:29:13"/>
    <d v="2025-03-19T09:01:00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301"/>
    <m/>
    <s v="2025-03"/>
    <s v="45568300101olistspcnova"/>
    <n v="21"/>
    <s v="Range 4"/>
    <s v="-"/>
  </r>
  <r>
    <s v="1281648"/>
    <s v="459569955"/>
    <s v="cnova"/>
    <s v="olistvia2x"/>
    <s v="closed"/>
    <s v="sac"/>
    <s v="Reclamação"/>
    <d v="2025-03-19T07:45:35"/>
    <d v="2025-03-20T07:36:14"/>
    <d v="2025-03-19T07:45:35"/>
    <d v="2025-03-19T09:01:21"/>
    <x v="28"/>
    <s v="kauan.santos.ext@olist.com"/>
    <s v="Entrega"/>
    <s v="A entrega aconteceu de forma incorreta"/>
    <s v="Produto veio quebrado/embalagem está avariada"/>
    <m/>
    <s v="250315-00826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569955olistvia2x250315-008265cnova"/>
    <n v="1"/>
    <s v="Sim"/>
    <s v="2025-03"/>
    <s v="459569955olistvia2xcnova"/>
    <n v="1"/>
    <s v="Range 1"/>
    <s v="-"/>
  </r>
  <r>
    <s v="1281617"/>
    <s v="461275532"/>
    <s v="cnova"/>
    <s v="olist"/>
    <s v="closed"/>
    <s v="sac"/>
    <s v="Reclamação"/>
    <d v="2025-03-19T07:45:35"/>
    <d v="2025-03-20T07:36:14"/>
    <d v="2025-03-19T07:45:35"/>
    <d v="2025-03-19T09:01:26"/>
    <x v="25"/>
    <s v="kauan.santos.ext@olist.com"/>
    <s v="Entrega"/>
    <s v="Quero saber sobre prazos de entrega"/>
    <s v="Estou com ansiedade pela minha compra"/>
    <m/>
    <s v="250318-001021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1275532olist250318-001021cnova"/>
    <n v="1"/>
    <s v="Sim"/>
    <s v="2025-03"/>
    <s v="461275532olistcnova"/>
    <n v="1"/>
    <s v="Range 1"/>
    <s v="-"/>
  </r>
  <r>
    <s v="1276913"/>
    <s v="45568300101"/>
    <s v="cnova"/>
    <s v="olistsp"/>
    <s v="closed"/>
    <s v="sac"/>
    <s v="Acompanhamento"/>
    <d v="2025-03-18T10:29:13"/>
    <d v="2025-03-20T10:29:13"/>
    <d v="2025-03-18T10:29:13"/>
    <d v="2025-03-19T09:01:34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302"/>
    <m/>
    <s v="2025-03"/>
    <s v="45568300101olistspcnova"/>
    <n v="22"/>
    <s v="Range 4"/>
    <s v="-"/>
  </r>
  <r>
    <s v="1282190"/>
    <s v="LU-1417370442900457"/>
    <s v="magazineluiza"/>
    <s v="olistplusmagazineluiza"/>
    <s v="closed"/>
    <s v="sac"/>
    <s v="Reclamação"/>
    <d v="2025-03-19T07:45:51"/>
    <d v="2025-03-20T11:14:40"/>
    <d v="2025-03-19T07:45:51"/>
    <d v="2025-03-19T09:01:42"/>
    <x v="19"/>
    <s v="kauan.santos.ext@olist.com"/>
    <s v="Entrega"/>
    <s v="Quero saber sobre prazos de entrega"/>
    <s v="Meu pedido está atrasado"/>
    <m/>
    <s v="2025031817141958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370442900457olistplusmagazineluiza2025031817141958magazineluiza"/>
    <n v="1"/>
    <s v="Sim"/>
    <s v="2025-03"/>
    <s v="LU-1417370442900457olistplusmagazineluizamagazineluiza"/>
    <n v="1"/>
    <s v="Range 1"/>
    <s v="-"/>
  </r>
  <r>
    <s v="1280670"/>
    <s v="45999723401"/>
    <s v="cnova"/>
    <s v="olisttop"/>
    <s v="closed"/>
    <s v="sac"/>
    <s v="Acompanhamento"/>
    <d v="2025-03-19T07:44:41"/>
    <d v="2025-03-21T07:44:41"/>
    <d v="2025-03-19T07:44:41"/>
    <d v="2025-03-19T09:01:55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303"/>
    <m/>
    <s v="2025-03"/>
    <s v="45999723401olisttopcnova"/>
    <n v="1"/>
    <s v="Range 1"/>
    <s v="-"/>
  </r>
  <r>
    <s v="1277136"/>
    <s v="2000008168236568"/>
    <s v="mercadolivre"/>
    <s v="olist"/>
    <s v="closed"/>
    <s v="sac"/>
    <s v="Acompanhamento"/>
    <d v="2025-03-18T10:29:13"/>
    <d v="2025-03-20T10:29:13"/>
    <d v="2025-03-18T10:29:13"/>
    <d v="2025-03-19T09:02:03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3304"/>
    <m/>
    <s v="2025-03"/>
    <s v="2000008168236568olistmercadolivremsg"/>
    <n v="5"/>
    <s v="Range 2"/>
    <s v="-"/>
  </r>
  <r>
    <s v="871383"/>
    <s v="2000010607753496"/>
    <s v="mercadolivre"/>
    <s v="olisttop"/>
    <s v="closed"/>
    <s v="sac"/>
    <s v="Mensageria"/>
    <d v="2025-03-19T07:26:01"/>
    <d v="2025-03-19T11:26:00"/>
    <d v="2025-03-19T07:26:01"/>
    <d v="2025-03-19T09:02:08"/>
    <x v="29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9T00:00:00"/>
    <n v="1"/>
    <s v="mercadolivreMensageria"/>
    <s v="mercadolivremsg"/>
    <s v="compraquero falar sobre reembolsotenho dúvidas sobre o meu reembolso2000010607753496olisttopmercadolivremsg"/>
    <n v="1"/>
    <s v="Sim"/>
    <s v="2025-03"/>
    <s v="2000010607753496olisttopmercadolivremsg"/>
    <n v="4"/>
    <s v="Range 2"/>
    <s v="-"/>
  </r>
  <r>
    <s v="1277567"/>
    <s v="2000010983046200"/>
    <s v="mercadolivre"/>
    <s v="olist"/>
    <s v="closed"/>
    <s v="claim"/>
    <s v="Acompanhamento"/>
    <d v="2025-03-18T10:29:35"/>
    <d v="2025-03-20T10:29:35"/>
    <d v="2025-03-18T10:29:35"/>
    <d v="2025-03-19T09:02:1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05"/>
    <m/>
    <s v="2025-03"/>
    <s v="2000010983046200olistmercadolivremsg"/>
    <n v="1"/>
    <s v="Range 1"/>
    <s v="-"/>
  </r>
  <r>
    <s v="1281312"/>
    <s v="201035428901001"/>
    <s v="b2w"/>
    <s v="olist"/>
    <s v="closed"/>
    <s v="sac"/>
    <s v="Reclamação"/>
    <d v="2025-03-19T07:45:26"/>
    <d v="2025-03-19T19:28:26"/>
    <d v="2025-03-19T07:45:26"/>
    <d v="2025-03-19T09:02:30"/>
    <x v="3"/>
    <s v="kauan.santos.ext@olist.com"/>
    <s v="Entrega"/>
    <s v="A entrega aconteceu de forma incorreta"/>
    <s v="Produto veio quebrado/embalagem está avariada"/>
    <m/>
    <s v="02-103542890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428901001olist02-1035428901b2w"/>
    <n v="9"/>
    <s v="Não"/>
    <s v="2025-03"/>
    <s v="201035428901001olistb2w"/>
    <n v="1"/>
    <s v="Range 1"/>
    <s v="-"/>
  </r>
  <r>
    <s v="1282192"/>
    <s v="LU-1417870443185664"/>
    <s v="magazineluiza"/>
    <s v="olistplusmagazineluiza"/>
    <s v="closed"/>
    <s v="sac"/>
    <s v="Reclamação"/>
    <d v="2025-03-19T07:45:51"/>
    <d v="2025-03-20T11:19:09"/>
    <d v="2025-03-19T07:45:51"/>
    <d v="2025-03-19T09:02:53"/>
    <x v="19"/>
    <s v="kauan.santos.ext@olist.com"/>
    <s v="Compra"/>
    <s v="Já fiz a compra e me arrependi"/>
    <s v="Fiz a compra errada"/>
    <m/>
    <s v="2025031209391996"/>
    <s v="Interação com o buyer"/>
    <m/>
    <m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7870443185664olistplusmagazineluiza2025031209391996magazineluiza"/>
    <n v="2"/>
    <s v="Sim"/>
    <s v="2025-03"/>
    <s v="LU-1417870443185664olistplusmagazineluizamagazineluiza"/>
    <n v="2"/>
    <s v="Range 1"/>
    <s v="-"/>
  </r>
  <r>
    <s v="871338"/>
    <s v="2000010867509340"/>
    <s v="mercadolivre"/>
    <s v="olistph"/>
    <s v="closed"/>
    <s v="sac"/>
    <s v="Mensageria"/>
    <d v="2025-03-18T21:20:47"/>
    <d v="2025-03-19T10:20:47"/>
    <d v="2025-03-18T21:20:47"/>
    <d v="2025-03-19T09:02:5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67509340olistphmercadolivremsg"/>
    <n v="1"/>
    <s v="Sim"/>
    <s v="2025-03"/>
    <s v="2000010867509340olistphmercadolivremsg"/>
    <n v="1"/>
    <s v="Range 1"/>
    <s v="-"/>
  </r>
  <r>
    <s v="1281608"/>
    <s v="459162273"/>
    <s v="cnova"/>
    <s v="olistvia2x"/>
    <s v="closed"/>
    <s v="sac"/>
    <s v="Reclamação"/>
    <d v="2025-03-19T07:45:35"/>
    <d v="2025-03-20T07:36:14"/>
    <d v="2025-03-19T07:45:35"/>
    <d v="2025-03-19T09:02:56"/>
    <x v="31"/>
    <s v="kauan.santos.ext@olist.com"/>
    <s v="Entrega"/>
    <s v="Quero saber sobre prazos de entrega"/>
    <s v="Quanto tempo demora pra chegar?"/>
    <m/>
    <s v="250308-007177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59162273olistvia2x250308-007177cnova"/>
    <n v="1"/>
    <s v="Sim"/>
    <s v="2025-03"/>
    <s v="459162273olistvia2xcnova"/>
    <n v="5"/>
    <s v="Range 2"/>
    <s v="-"/>
  </r>
  <r>
    <s v="1281234"/>
    <s v="8309227"/>
    <s v="madeiramadeira"/>
    <s v="olist"/>
    <s v="closed"/>
    <s v="sac"/>
    <s v="Mensageria"/>
    <d v="2025-03-19T07:45:13"/>
    <d v="2025-03-20T07:45:13"/>
    <d v="2025-03-19T07:45:13"/>
    <d v="2025-03-19T09:03:19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deiramadeiraMensageria"/>
    <s v="madeiramadeira"/>
    <s v="produtotive problema com produto/embalagemmeu produto não funciona ou com defeito8309227olistmadeiramadeira"/>
    <n v="7"/>
    <s v="Não"/>
    <s v="2025-03"/>
    <s v="8309227olistmadeiramadeira"/>
    <n v="4"/>
    <s v="Range 2"/>
    <s v="-"/>
  </r>
  <r>
    <s v="1281544"/>
    <s v="459565993"/>
    <s v="cnova"/>
    <s v="olist"/>
    <s v="closed"/>
    <s v="sac"/>
    <s v="Reclamação"/>
    <d v="2025-03-19T07:45:35"/>
    <d v="2025-03-20T07:36:14"/>
    <d v="2025-03-19T07:45:35"/>
    <d v="2025-03-19T09:03:22"/>
    <x v="32"/>
    <s v="kauan.santos.ext@olist.com"/>
    <s v="Produto"/>
    <s v="Tive problema com produto/embalagem"/>
    <s v="Meu produto veio errado"/>
    <m/>
    <s v="250314-007594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565993olist250314-007594cnova"/>
    <n v="2"/>
    <s v="Sim"/>
    <s v="2025-03"/>
    <s v="459565993olistcnova"/>
    <n v="2"/>
    <s v="Range 1"/>
    <s v="-"/>
  </r>
  <r>
    <s v="1277137"/>
    <s v="2000010614662944"/>
    <s v="mercadolivre"/>
    <s v="olist"/>
    <s v="closed"/>
    <s v="sac"/>
    <s v="Acompanhamento"/>
    <d v="2025-03-18T10:29:13"/>
    <d v="2025-03-20T10:29:13"/>
    <d v="2025-03-18T10:29:13"/>
    <d v="2025-03-19T09:03:2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06"/>
    <m/>
    <s v="2025-03"/>
    <s v="2000010614662944olistmercadolivremsg"/>
    <n v="7"/>
    <s v="Range 3"/>
    <s v="-"/>
  </r>
  <r>
    <s v="1277532"/>
    <s v="2000010912164714"/>
    <s v="mercadolivre"/>
    <s v="olist"/>
    <s v="closed"/>
    <s v="claim"/>
    <s v="Acompanhamento"/>
    <d v="2025-03-18T10:29:35"/>
    <d v="2025-03-20T10:29:35"/>
    <d v="2025-03-18T10:29:35"/>
    <d v="2025-03-19T09:03:2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07"/>
    <m/>
    <s v="2025-03"/>
    <s v="2000010912164714olistmercadolivremsg"/>
    <n v="1"/>
    <s v="Range 1"/>
    <s v="-"/>
  </r>
  <r>
    <s v="1282279"/>
    <s v="LU-1416270442387292"/>
    <s v="magazineluiza"/>
    <s v="olistplusmagazineluiza"/>
    <s v="closed"/>
    <s v="sac"/>
    <s v="Reclamação"/>
    <d v="2025-03-19T07:45:51"/>
    <d v="2025-03-20T13:33:31"/>
    <d v="2025-03-19T07:45:51"/>
    <d v="2025-03-19T09:03:34"/>
    <x v="24"/>
    <s v="kauan.santos.ext@olist.com"/>
    <s v="Produto"/>
    <s v="Tive problema com produto/embalagem"/>
    <s v="Meu produto veio errado"/>
    <m/>
    <s v="2025031115044355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6270442387292olistplusmagazineluiza2025031115044355magazineluiza"/>
    <n v="5"/>
    <s v="Não"/>
    <s v="2025-03"/>
    <s v="LU-1416270442387292olistplusmagazineluizamagazineluiza"/>
    <n v="6"/>
    <s v="Range 2"/>
    <s v="-"/>
  </r>
  <r>
    <s v="1281580"/>
    <s v="460500181"/>
    <s v="cnova"/>
    <s v="olistsp"/>
    <s v="closed"/>
    <s v="sac"/>
    <s v="Reclamação"/>
    <d v="2025-03-19T07:45:35"/>
    <d v="2025-03-20T07:36:14"/>
    <d v="2025-03-19T07:45:35"/>
    <d v="2025-03-19T09:03:35"/>
    <x v="21"/>
    <s v="kauan.santos.ext@olist.com"/>
    <s v="Entrega"/>
    <s v="Quero saber sobre prazos de entrega"/>
    <s v="Meu pedido está atrasado"/>
    <m/>
    <s v="250314-014381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500181olistsp250314-014381cnova"/>
    <n v="1"/>
    <s v="Sim"/>
    <s v="2025-03"/>
    <s v="460500181olistspcnova"/>
    <n v="1"/>
    <s v="Range 1"/>
    <s v="-"/>
  </r>
  <r>
    <s v="1280692"/>
    <s v="LU-1414970441776190"/>
    <s v="magazineluiza"/>
    <s v="olistcatalogmagazineluiza"/>
    <s v="closed"/>
    <s v="sac"/>
    <s v="Acompanhamento"/>
    <d v="2025-03-19T07:44:41"/>
    <d v="2025-03-21T07:44:41"/>
    <d v="2025-03-19T07:44:41"/>
    <d v="2025-03-19T09:03:35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308"/>
    <m/>
    <s v="2025-03"/>
    <s v="LU-1414970441776190olistcatalogmagazineluizamagazineluiza"/>
    <n v="1"/>
    <s v="Range 1"/>
    <s v="-"/>
  </r>
  <r>
    <s v="1281621"/>
    <s v="456554055"/>
    <s v="cnova"/>
    <s v="olist"/>
    <s v="closed"/>
    <s v="sac"/>
    <s v="Reclamação"/>
    <d v="2025-03-19T07:45:35"/>
    <d v="2025-03-20T07:36:14"/>
    <d v="2025-03-19T07:45:35"/>
    <d v="2025-03-19T09:03:58"/>
    <x v="25"/>
    <s v="kauan.santos.ext@olist.com"/>
    <s v="Compra"/>
    <s v="Já fiz a compra e me arrependi"/>
    <s v="Fiz a compra errada"/>
    <m/>
    <s v="250317-014970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6554055olist250317-014970cnova"/>
    <n v="1"/>
    <s v="Sim"/>
    <s v="2025-03"/>
    <s v="456554055olistcnova"/>
    <n v="3"/>
    <s v="Range 1"/>
    <s v="-"/>
  </r>
  <r>
    <s v="871382"/>
    <s v="2000010978186192"/>
    <s v="mercadolivre"/>
    <s v="olisttop"/>
    <s v="closed"/>
    <s v="sac"/>
    <s v="Mensageria"/>
    <d v="2025-03-19T07:22:08"/>
    <d v="2025-03-19T11:22:00"/>
    <d v="2025-03-19T07:22:08"/>
    <d v="2025-03-19T09:04:09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mercadolivreMensageria"/>
    <s v="mercadolivremsg"/>
    <s v="entregaa entrega do meu produto não aconteceunão estava em casa / cliente ausente2000010978186192olisttopmercadolivremsg"/>
    <n v="1"/>
    <s v="Sim"/>
    <s v="2025-03"/>
    <s v="2000010978186192olisttopmercadolivremsg"/>
    <n v="1"/>
    <s v="Range 1"/>
    <s v="-"/>
  </r>
  <r>
    <s v="1277138"/>
    <s v="2000010614662944"/>
    <s v="mercadolivre"/>
    <s v="olist"/>
    <s v="closed"/>
    <s v="sac"/>
    <s v="Acompanhamento"/>
    <d v="2025-03-18T10:29:13"/>
    <d v="2025-03-20T10:29:13"/>
    <d v="2025-03-18T10:29:13"/>
    <d v="2025-03-19T09:04:3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09"/>
    <m/>
    <s v="2025-03"/>
    <s v="2000010614662944olistmercadolivremsg"/>
    <n v="8"/>
    <s v="Range 3"/>
    <s v="-"/>
  </r>
  <r>
    <s v="1282243"/>
    <s v="LU-1419370444230253"/>
    <s v="magazineluiza"/>
    <s v="olistplusmagazineluiza"/>
    <s v="closed"/>
    <s v="sac"/>
    <s v="Reclamação"/>
    <d v="2025-03-19T07:45:51"/>
    <d v="2025-03-20T12:38:15"/>
    <d v="2025-03-19T07:45:51"/>
    <d v="2025-03-19T09:05:02"/>
    <x v="24"/>
    <s v="kauan.santos.ext@olist.com"/>
    <s v="Produto"/>
    <s v="Tive problema com produto/embalagem"/>
    <s v="Meu produto veio errado"/>
    <m/>
    <s v="2025031720396123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370444230253olistplusmagazineluiza2025031720396123magazineluiza"/>
    <n v="2"/>
    <s v="Sim"/>
    <s v="2025-03"/>
    <s v="LU-1419370444230253olistplusmagazineluizamagazineluiza"/>
    <n v="2"/>
    <s v="Range 1"/>
    <s v="-"/>
  </r>
  <r>
    <s v="1282194"/>
    <s v="LU-1418470443598121"/>
    <s v="magazineluiza"/>
    <s v="olistplusmagazineluiza"/>
    <s v="closed"/>
    <s v="sac"/>
    <s v="Reclamação"/>
    <d v="2025-03-19T07:45:51"/>
    <d v="2025-03-20T11:27:09"/>
    <d v="2025-03-19T07:45:51"/>
    <d v="2025-03-19T09:05:05"/>
    <x v="19"/>
    <s v="kauan.santos.ext@olist.com"/>
    <s v="Produto"/>
    <s v="Tive problema com produto/embalagem"/>
    <s v="Meu produto não funciona ou com defeito"/>
    <m/>
    <s v="2025031519432068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470443598121olistplusmagazineluiza2025031519432068magazineluiza"/>
    <n v="1"/>
    <s v="Sim"/>
    <s v="2025-03"/>
    <s v="LU-1418470443598121olistplusmagazineluizamagazineluiza"/>
    <n v="2"/>
    <s v="Range 1"/>
    <s v="-"/>
  </r>
  <r>
    <s v="871426"/>
    <s v="2000011063145274"/>
    <s v="mercadolivre"/>
    <s v="olistph"/>
    <s v="closed"/>
    <s v="claim"/>
    <s v="Reclamação"/>
    <d v="2025-03-19T08:14:52"/>
    <d v="2025-03-20T10:14:52"/>
    <d v="2025-03-19T08:14:52"/>
    <d v="2025-03-19T09:05:1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1"/>
    <s v="mercadolivreReclamação"/>
    <s v="mercadolivrerec"/>
    <s v="compraquero falar sobre reembolsomeu reembolso não aconteceu2000011063145274olistphmercadolivrerec"/>
    <n v="1"/>
    <s v="Sim"/>
    <s v="2025-03"/>
    <s v="2000011063145274olistphmercadolivrerec"/>
    <n v="1"/>
    <s v="Range 1"/>
    <s v="-"/>
  </r>
  <r>
    <s v="1281987"/>
    <s v="460500181"/>
    <s v="cnova"/>
    <s v="olistsp"/>
    <s v="closed"/>
    <s v="sac"/>
    <s v="Reclamação"/>
    <d v="2025-03-19T07:45:35"/>
    <d v="2025-03-20T07:36:14"/>
    <d v="2025-03-19T07:45:35"/>
    <d v="2025-03-19T09:05:24"/>
    <x v="21"/>
    <s v="kauan.santos.ext@olist.com"/>
    <s v="Entrega"/>
    <s v="A entrega do meu produto não aconteceu"/>
    <s v="Transportadora disse que entregou, mas eu não recebi"/>
    <m/>
    <s v="250318-016294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00181olistsp250318-016294cnova"/>
    <n v="1"/>
    <s v="Sim"/>
    <s v="2025-03"/>
    <s v="460500181olistspcnova"/>
    <n v="2"/>
    <s v="Range 1"/>
    <s v="-"/>
  </r>
  <r>
    <s v="1277139"/>
    <s v="2000010683655580"/>
    <s v="mercadolivre"/>
    <s v="olist"/>
    <s v="closed"/>
    <s v="sac"/>
    <s v="Acompanhamento"/>
    <d v="2025-03-18T10:29:13"/>
    <d v="2025-03-20T10:29:13"/>
    <d v="2025-03-18T10:29:13"/>
    <d v="2025-03-19T09:05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10"/>
    <m/>
    <s v="2025-03"/>
    <s v="2000010683655580olistmercadolivremsg"/>
    <n v="5"/>
    <s v="Range 2"/>
    <s v="-"/>
  </r>
  <r>
    <s v="871349"/>
    <s v="2000011036958318"/>
    <s v="mercadolivre"/>
    <s v="olistsp"/>
    <s v="closed"/>
    <s v="sac"/>
    <s v="Mensageria"/>
    <d v="2025-03-18T22:34:27"/>
    <d v="2025-03-19T11:34:00"/>
    <d v="2025-03-18T22:34:27"/>
    <d v="2025-03-19T09:05:3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36958318olistspmercadolivremsg"/>
    <n v="2"/>
    <s v="Sim"/>
    <s v="2025-03"/>
    <s v="2000011036958318olistspmercadolivremsg"/>
    <n v="2"/>
    <s v="Range 1"/>
    <s v="-"/>
  </r>
  <r>
    <s v="1281235"/>
    <s v="8402953"/>
    <s v="madeiramadeira"/>
    <s v="olist"/>
    <s v="closed"/>
    <s v="sac"/>
    <s v="Mensageria"/>
    <d v="2025-03-19T07:45:13"/>
    <d v="2025-03-20T07:45:13"/>
    <d v="2025-03-19T07:45:13"/>
    <d v="2025-03-19T09:05:37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deiramadeiraMensageria"/>
    <s v="madeiramadeira"/>
    <s v="comprajá fiz a compra e me arrependime arrependi da compra (motivo não informado)8402953olistmadeiramadeira"/>
    <n v="2"/>
    <s v="Sim"/>
    <s v="2025-03"/>
    <s v="8402953olistmadeiramadeira"/>
    <n v="3"/>
    <s v="Range 1"/>
    <s v="-"/>
  </r>
  <r>
    <s v="1282106"/>
    <s v="LU-1418970443939035"/>
    <s v="magazineluiza"/>
    <s v="olistsp"/>
    <s v="closed"/>
    <s v="sac"/>
    <s v="Reclamação"/>
    <d v="2025-03-19T07:45:51"/>
    <d v="2025-03-20T08:12:37"/>
    <d v="2025-03-19T07:45:51"/>
    <d v="2025-03-19T09:05:40"/>
    <x v="12"/>
    <s v="kauan.santos.ext@olist.com"/>
    <s v="Compra"/>
    <s v="Já fiz a compra e me arrependi"/>
    <s v="Fiz a compra errada"/>
    <m/>
    <s v="2025031115011054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8970443939035olistsp2025031115011054magazineluiza"/>
    <n v="3"/>
    <s v="Sim"/>
    <s v="2025-03"/>
    <s v="LU-1418970443939035olistspmagazineluiza"/>
    <n v="3"/>
    <s v="Range 1"/>
    <s v="-"/>
  </r>
  <r>
    <s v="1277140"/>
    <s v="2000010683655580"/>
    <s v="mercadolivre"/>
    <s v="olist"/>
    <s v="closed"/>
    <s v="sac"/>
    <s v="Acompanhamento"/>
    <d v="2025-03-18T10:29:13"/>
    <d v="2025-03-20T10:29:13"/>
    <d v="2025-03-18T10:29:13"/>
    <d v="2025-03-19T09:06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11"/>
    <m/>
    <s v="2025-03"/>
    <s v="2000010683655580olistmercadolivremsg"/>
    <n v="6"/>
    <s v="Range 2"/>
    <s v="-"/>
  </r>
  <r>
    <s v="871393"/>
    <s v="2000010734762070"/>
    <s v="mercadolivre"/>
    <s v="olisttop"/>
    <s v="closed"/>
    <s v="sac"/>
    <s v="Mensageria"/>
    <d v="2025-03-19T07:51:28"/>
    <d v="2025-03-19T11:51:00"/>
    <d v="2025-03-19T07:51:28"/>
    <d v="2025-03-19T09:06:06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734762070olisttopmercadolivremsg"/>
    <n v="2"/>
    <s v="Sim"/>
    <s v="2025-03"/>
    <s v="2000010734762070olisttopmercadolivremsg"/>
    <n v="4"/>
    <s v="Range 2"/>
    <s v="-"/>
  </r>
  <r>
    <s v="1282196"/>
    <s v="LU-1411370439737457"/>
    <s v="magazineluiza"/>
    <s v="olistplusmagazineluiza"/>
    <s v="closed"/>
    <s v="sac"/>
    <s v="Reclamação"/>
    <d v="2025-03-19T07:45:51"/>
    <d v="2025-03-20T11:29:07"/>
    <d v="2025-03-19T07:45:51"/>
    <d v="2025-03-19T09:06:23"/>
    <x v="19"/>
    <s v="kauan.santos.ext@olist.com"/>
    <s v="Entrega"/>
    <s v="A entrega aconteceu de forma incorreta"/>
    <s v="Produto veio quebrado/embalagem está avariada"/>
    <m/>
    <s v="2025022123336525"/>
    <s v="Interação com o buyer"/>
    <m/>
    <m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1370439737457olistplusmagazineluiza2025022123336525magazineluiza"/>
    <n v="5"/>
    <s v="Sim"/>
    <s v="2025-03"/>
    <s v="LU-1411370439737457olistplusmagazineluizamagazineluiza"/>
    <n v="2"/>
    <s v="Range 1"/>
    <s v="-"/>
  </r>
  <r>
    <s v="1282246"/>
    <s v="LU-1413670441111140"/>
    <s v="magazineluiza"/>
    <s v="olistplusmagazineluiza"/>
    <s v="closed"/>
    <s v="sac"/>
    <s v="Reclamação"/>
    <d v="2025-03-19T07:45:51"/>
    <d v="2025-03-20T12:48:25"/>
    <d v="2025-03-19T07:45:51"/>
    <d v="2025-03-19T09:06:47"/>
    <x v="24"/>
    <s v="kauan.santos.ext@olist.com"/>
    <s v="Entrega"/>
    <s v="Quero saber sobre prazos de entrega"/>
    <s v="Meu pedido está atrasado"/>
    <m/>
    <s v="2025030900021586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3670441111140olistplusmagazineluiza2025030900021586magazineluiza"/>
    <n v="3"/>
    <s v="Não"/>
    <s v="2025-03"/>
    <s v="LU-1413670441111140olistplusmagazineluizamagazineluiza"/>
    <n v="3"/>
    <s v="Range 1"/>
    <s v="-"/>
  </r>
  <r>
    <s v="871411"/>
    <s v="2000008373360032"/>
    <s v="mercadolivre"/>
    <s v="olistme2"/>
    <s v="closed"/>
    <s v="sac"/>
    <s v="Mensageria"/>
    <d v="2025-03-19T08:04:22"/>
    <d v="2025-03-19T11:04:22"/>
    <d v="2025-03-19T08:04:22"/>
    <d v="2025-03-19T09:06:48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12"/>
    <m/>
    <s v="2025-03"/>
    <s v="2000008373360032olistme2mercadolivremsg"/>
    <n v="1"/>
    <s v="Range 1"/>
    <s v="-"/>
  </r>
  <r>
    <s v="1277141"/>
    <s v="2000010617782722"/>
    <s v="mercadolivre"/>
    <s v="olist"/>
    <s v="closed"/>
    <s v="sac"/>
    <s v="Acompanhamento"/>
    <d v="2025-03-18T10:29:13"/>
    <d v="2025-03-20T10:29:13"/>
    <d v="2025-03-18T10:29:13"/>
    <d v="2025-03-19T09:06:4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313"/>
    <m/>
    <s v="2025-03"/>
    <s v="2000010617782722olistmercadolivremsg"/>
    <n v="4"/>
    <s v="Range 2"/>
    <s v="-"/>
  </r>
  <r>
    <s v="1281516"/>
    <s v="460332931"/>
    <s v="cnova"/>
    <s v="olistsp"/>
    <s v="closed"/>
    <s v="sac"/>
    <s v="Reclamação"/>
    <d v="2025-03-19T07:45:35"/>
    <d v="2025-03-20T07:36:14"/>
    <d v="2025-03-19T07:45:35"/>
    <d v="2025-03-19T09:06:57"/>
    <x v="1"/>
    <s v="kauan.santos.ext@olist.com"/>
    <s v="Compra"/>
    <s v="Já fiz a compra e me arrependi"/>
    <s v="Me arrependi da compra (motivo não informado)"/>
    <m/>
    <s v="250317-01138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332931olistsp250317-011380cnova"/>
    <n v="1"/>
    <s v="Sim"/>
    <s v="2025-03"/>
    <s v="460332931olistspcnova"/>
    <n v="2"/>
    <s v="Range 1"/>
    <s v="-"/>
  </r>
  <r>
    <s v="1281545"/>
    <s v="459992776"/>
    <s v="cnova"/>
    <s v="olistsp"/>
    <s v="closed"/>
    <s v="sac"/>
    <s v="Reclamação"/>
    <d v="2025-03-19T07:45:35"/>
    <d v="2025-03-20T07:36:14"/>
    <d v="2025-03-19T07:45:35"/>
    <d v="2025-03-19T09:07:42"/>
    <x v="32"/>
    <s v="kauan.santos.ext@olist.com"/>
    <s v="Entrega"/>
    <s v="Quero saber sobre prazos de entrega"/>
    <s v="Meu pedido está atrasado"/>
    <m/>
    <s v="250314-01557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992776olistsp250314-015574cnova"/>
    <n v="1"/>
    <s v="Sim"/>
    <s v="2025-03"/>
    <s v="459992776olistspcnova"/>
    <n v="1"/>
    <s v="Range 1"/>
    <s v="-"/>
  </r>
  <r>
    <s v="1281310"/>
    <s v="201033644987001"/>
    <s v="b2w"/>
    <s v="olistsp"/>
    <s v="closed"/>
    <s v="sac"/>
    <s v="Reclamação"/>
    <d v="2025-03-19T07:45:26"/>
    <d v="2025-03-19T19:28:26"/>
    <d v="2025-03-19T07:45:26"/>
    <d v="2025-03-19T09:07:50"/>
    <x v="34"/>
    <s v="kauan.santos.ext@olist.com"/>
    <s v="Entrega"/>
    <s v="A entrega aconteceu de forma incorreta"/>
    <s v="Produto veio quebrado/embalagem está avariada"/>
    <m/>
    <s v="02-1033644987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3644987001olistsp02-1033644987b2w"/>
    <n v="7"/>
    <s v="Não"/>
    <s v="2025-03"/>
    <s v="201033644987001olistspb2w"/>
    <n v="3"/>
    <s v="Range 1"/>
    <s v="-"/>
  </r>
  <r>
    <s v="871417"/>
    <s v="2000008904113104"/>
    <s v="mercadolivre"/>
    <s v="olistme2"/>
    <s v="closed"/>
    <s v="sac"/>
    <s v="Mensageria"/>
    <d v="2025-03-19T08:04:23"/>
    <d v="2025-03-19T11:04:23"/>
    <d v="2025-03-19T08:04:23"/>
    <d v="2025-03-19T09:07:51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14"/>
    <m/>
    <s v="2025-03"/>
    <s v="2000008904113104olistme2mercadolivremsg"/>
    <n v="1"/>
    <s v="Range 1"/>
    <s v="-"/>
  </r>
  <r>
    <s v="871373"/>
    <s v="2000011003354310"/>
    <s v="mercadolivre"/>
    <s v="olisttop"/>
    <s v="closed"/>
    <s v="sac"/>
    <s v="Mensageria"/>
    <d v="2025-03-19T05:36:31"/>
    <d v="2025-03-19T11:36:00"/>
    <d v="2025-03-19T05:36:31"/>
    <d v="2025-03-19T09:07:53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1003354310olisttopmercadolivremsg"/>
    <n v="1"/>
    <s v="Sim"/>
    <s v="2025-03"/>
    <s v="2000011003354310olisttopmercadolivremsg"/>
    <n v="1"/>
    <s v="Range 1"/>
    <s v="-"/>
  </r>
  <r>
    <s v="1280671"/>
    <s v="45954039801"/>
    <s v="cnova"/>
    <s v="olistvia2x"/>
    <s v="closed"/>
    <s v="sac"/>
    <s v="Acompanhamento"/>
    <d v="2025-03-19T07:44:41"/>
    <d v="2025-03-21T07:44:41"/>
    <d v="2025-03-19T07:44:41"/>
    <d v="2025-03-19T09:08:13"/>
    <x v="4"/>
    <s v="kauan.santos.ext@olist.com"/>
    <s v="Produto"/>
    <s v="Tive problema com produto/embalagem"/>
    <s v="Meu produto veio errado"/>
    <m/>
    <m/>
    <s v="Interação com canal"/>
    <s v="Retenção GMV"/>
    <m/>
    <s v="produtotive problema com produto/embalagemmeu produto veio errado"/>
    <n v="3"/>
    <n v="0"/>
    <n v="-2"/>
    <n v="1"/>
    <d v="2025-03-19T00:00:00"/>
    <n v="0"/>
    <s v="cnovaAcompanhamento"/>
    <s v="cnova"/>
    <m/>
    <n v="63315"/>
    <m/>
    <s v="2025-03"/>
    <s v="45954039801olistvia2xcnova"/>
    <n v="1"/>
    <s v="Range 1"/>
    <s v="-"/>
  </r>
  <r>
    <s v="1281236"/>
    <s v="8405462"/>
    <s v="madeiramadeira"/>
    <s v="olist"/>
    <s v="closed"/>
    <s v="sac"/>
    <s v="Mensageria"/>
    <d v="2025-03-19T07:45:13"/>
    <d v="2025-03-20T07:45:13"/>
    <d v="2025-03-19T07:45:13"/>
    <d v="2025-03-19T09:08:2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deiramadeiraMensageria"/>
    <s v="madeiramadeira"/>
    <s v="comprajá fiz a compra e me arrependime arrependi da compra (motivo não informado)8405462olistmadeiramadeira"/>
    <n v="1"/>
    <s v="Sim"/>
    <s v="2025-03"/>
    <s v="8405462olistmadeiramadeira"/>
    <n v="3"/>
    <s v="Range 1"/>
    <s v="-"/>
  </r>
  <r>
    <s v="1282107"/>
    <s v="LU-1419570444422806"/>
    <s v="magazineluiza"/>
    <s v="olistsp"/>
    <s v="closed"/>
    <s v="sac"/>
    <s v="Reclamação"/>
    <d v="2025-03-19T07:45:51"/>
    <d v="2025-03-20T08:13:51"/>
    <d v="2025-03-19T07:45:51"/>
    <d v="2025-03-19T09:08:27"/>
    <x v="12"/>
    <s v="kauan.santos.ext@olist.com"/>
    <s v="Entrega"/>
    <s v="A entrega do meu produto não aconteceu"/>
    <s v="Transportadora disse que entregou, mas eu não recebi"/>
    <m/>
    <s v="2025031814132068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570444422806olistsp2025031814132068magazineluiza"/>
    <n v="1"/>
    <s v="Sim"/>
    <s v="2025-03"/>
    <s v="LU-1419570444422806olistspmagazineluiza"/>
    <n v="1"/>
    <s v="Range 1"/>
    <s v="-"/>
  </r>
  <r>
    <s v="1277142"/>
    <s v="2000010833574216"/>
    <s v="mercadolivre"/>
    <s v="olist"/>
    <s v="closed"/>
    <s v="sac"/>
    <s v="Acompanhamento"/>
    <d v="2025-03-18T10:29:13"/>
    <d v="2025-03-20T10:29:13"/>
    <d v="2025-03-18T10:29:13"/>
    <d v="2025-03-19T09:08:4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16"/>
    <m/>
    <s v="2025-03"/>
    <s v="2000010833574216olistmercadolivremsg"/>
    <n v="3"/>
    <s v="Range 1"/>
    <s v="-"/>
  </r>
  <r>
    <s v="871404"/>
    <s v="2000009251736612"/>
    <s v="mercadolivre"/>
    <s v="olistspme2"/>
    <s v="closed"/>
    <s v="sac"/>
    <s v="Mensageria"/>
    <d v="2025-03-19T08:04:25"/>
    <d v="2025-03-19T11:04:25"/>
    <d v="2025-03-19T08:04:25"/>
    <d v="2025-03-19T09:08:46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17"/>
    <m/>
    <s v="2025-03"/>
    <s v="2000009251736612olistspme2mercadolivremsg"/>
    <n v="1"/>
    <s v="Range 1"/>
    <s v="-"/>
  </r>
  <r>
    <s v="1277535"/>
    <s v="2000010971346040"/>
    <s v="mercadolivre"/>
    <s v="olist"/>
    <s v="closed"/>
    <s v="claim"/>
    <s v="Acompanhamento"/>
    <d v="2025-03-18T10:29:35"/>
    <d v="2025-03-20T10:29:35"/>
    <d v="2025-03-18T10:29:35"/>
    <d v="2025-03-19T09:09:0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18"/>
    <m/>
    <s v="2025-03"/>
    <s v="2000010971346040olistmercadolivremsg"/>
    <n v="1"/>
    <s v="Range 1"/>
    <s v="-"/>
  </r>
  <r>
    <s v="1282485"/>
    <s v="2000010956939300"/>
    <s v="mercadolivre"/>
    <s v="olistph"/>
    <s v="closed"/>
    <s v="sac"/>
    <s v="Demandas Extras"/>
    <d v="2025-03-19T08:38:57"/>
    <d v="2025-03-21T08:38:57"/>
    <d v="2025-03-19T08:38:57"/>
    <d v="2025-03-19T09:09:0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319"/>
    <m/>
    <s v="2025-03"/>
    <s v="2000010956939300olistphmercadolivremsg"/>
    <n v="1"/>
    <s v="Range 1"/>
    <s v="-"/>
  </r>
  <r>
    <s v="1281294"/>
    <s v="201035875459004"/>
    <s v="b2w"/>
    <s v="olist"/>
    <s v="closed"/>
    <s v="sac"/>
    <s v="Reclamação"/>
    <d v="2025-03-19T07:45:26"/>
    <d v="2025-03-19T19:28:26"/>
    <d v="2025-03-19T07:45:26"/>
    <d v="2025-03-19T09:09:14"/>
    <x v="3"/>
    <s v="kauan.santos.ext@olist.com"/>
    <s v="Entrega"/>
    <s v="A entrega aconteceu de forma incorreta"/>
    <s v="Produto veio quebrado/embalagem está avariada"/>
    <m/>
    <s v="02-1035875459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875459004olist02-1035875459b2w"/>
    <n v="3"/>
    <s v="Sim"/>
    <s v="2025-03"/>
    <s v="201035875459004olistb2w"/>
    <n v="3"/>
    <s v="Range 1"/>
    <s v="-"/>
  </r>
  <r>
    <s v="1277143"/>
    <s v="2000010833574216"/>
    <s v="mercadolivre"/>
    <s v="olist"/>
    <s v="closed"/>
    <s v="sac"/>
    <s v="Acompanhamento"/>
    <d v="2025-03-18T10:29:13"/>
    <d v="2025-03-20T10:29:13"/>
    <d v="2025-03-18T10:29:13"/>
    <d v="2025-03-19T09:09:1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20"/>
    <m/>
    <s v="2025-03"/>
    <s v="2000010833574216olistmercadolivremsg"/>
    <n v="4"/>
    <s v="Range 2"/>
    <s v="-"/>
  </r>
  <r>
    <s v="1281547"/>
    <s v="460146565"/>
    <s v="cnova"/>
    <s v="olist"/>
    <s v="closed"/>
    <s v="sac"/>
    <s v="Reclamação"/>
    <d v="2025-03-19T07:45:35"/>
    <d v="2025-03-20T07:36:14"/>
    <d v="2025-03-19T07:45:35"/>
    <d v="2025-03-19T09:09:25"/>
    <x v="32"/>
    <s v="kauan.santos.ext@olist.com"/>
    <s v="Entrega"/>
    <s v="A entrega do meu produto não aconteceu"/>
    <s v="Transportadora disse que entregou, mas eu não recebi"/>
    <m/>
    <s v="250317-01283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146565olist250317-012830cnova"/>
    <n v="1"/>
    <s v="Sim"/>
    <s v="2025-03"/>
    <s v="460146565olistcnova"/>
    <n v="1"/>
    <s v="Range 1"/>
    <s v="-"/>
  </r>
  <r>
    <s v="1277144"/>
    <s v="2000008695090492"/>
    <s v="mercadolivre"/>
    <s v="olist"/>
    <s v="closed"/>
    <s v="sac"/>
    <s v="Acompanhamento"/>
    <d v="2025-03-18T10:29:13"/>
    <d v="2025-03-20T10:29:13"/>
    <d v="2025-03-18T10:29:13"/>
    <d v="2025-03-19T09:09:51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3321"/>
    <m/>
    <s v="2025-03"/>
    <s v="2000008695090492olistmercadolivremsg"/>
    <n v="4"/>
    <s v="Range 2"/>
    <s v="-"/>
  </r>
  <r>
    <s v="1282109"/>
    <s v="LU-1420370444906402"/>
    <s v="magazineluiza"/>
    <s v="olistsp"/>
    <s v="closed"/>
    <s v="sac"/>
    <s v="Reclamação"/>
    <d v="2025-03-19T07:45:51"/>
    <d v="2025-03-20T08:20:10"/>
    <d v="2025-03-19T07:45:51"/>
    <d v="2025-03-19T09:10:15"/>
    <x v="12"/>
    <s v="kauan.santos.ext@olist.com"/>
    <s v="Entrega"/>
    <s v="A entrega do meu produto não aconteceu"/>
    <s v="Transportadora disse que entregou, mas eu não recebi"/>
    <m/>
    <s v="20250318142042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20370444906402olistsp2025031814204213magazineluiza"/>
    <n v="1"/>
    <s v="Sim"/>
    <s v="2025-03"/>
    <s v="LU-1420370444906402olistspmagazineluiza"/>
    <n v="1"/>
    <s v="Range 1"/>
    <s v="-"/>
  </r>
  <r>
    <s v="1282249"/>
    <s v="LU-1409770438590032"/>
    <s v="magazineluiza"/>
    <s v="olistplusmagazineluiza"/>
    <s v="closed"/>
    <s v="sac"/>
    <s v="Reclamação"/>
    <d v="2025-03-19T07:45:51"/>
    <d v="2025-03-20T12:51:07"/>
    <d v="2025-03-19T07:45:51"/>
    <d v="2025-03-19T09:10:16"/>
    <x v="24"/>
    <s v="kauan.santos.ext@olist.com"/>
    <s v="Entrega"/>
    <s v="Quero saber sobre prazos de entrega"/>
    <s v="Meu pedido está atrasado"/>
    <m/>
    <s v="202502282000087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09770438590032olistplusmagazineluiza2025022820000870magazineluiza"/>
    <n v="7"/>
    <s v="Não"/>
    <s v="2025-03"/>
    <s v="LU-1409770438590032olistplusmagazineluizamagazineluiza"/>
    <n v="7"/>
    <s v="Range 3"/>
    <s v="-"/>
  </r>
  <r>
    <s v="1277545"/>
    <s v="2000011040219390"/>
    <s v="mercadolivre"/>
    <s v="olist"/>
    <s v="closed"/>
    <s v="claim"/>
    <s v="Acompanhamento"/>
    <d v="2025-03-18T10:29:35"/>
    <d v="2025-03-20T10:29:35"/>
    <d v="2025-03-18T10:29:35"/>
    <d v="2025-03-19T09:10:44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9T00:00:00"/>
    <n v="0"/>
    <s v="mercadolivreAcompanhamento"/>
    <s v="mercadolivremsg"/>
    <m/>
    <n v="63322"/>
    <m/>
    <s v="2025-03"/>
    <s v="2000011040219390olistmercadolivremsg"/>
    <n v="1"/>
    <s v="Range 1"/>
    <s v="-"/>
  </r>
  <r>
    <s v="1282149"/>
    <s v="LU-1416570442508594"/>
    <s v="magazineluiza"/>
    <s v="olistcatalogmagazineluiza"/>
    <s v="closed"/>
    <s v="sac"/>
    <s v="Reclamação"/>
    <d v="2025-03-19T07:45:51"/>
    <d v="2025-03-20T09:41:01"/>
    <d v="2025-03-19T07:45:51"/>
    <d v="2025-03-19T09:11:08"/>
    <x v="0"/>
    <s v="kauan.santos.ext@olist.com"/>
    <s v="Produto"/>
    <s v="Tive problema com produto/embalagem"/>
    <s v="Meu produto veio errado"/>
    <m/>
    <s v="2025031815413196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6570442508594olistcatalogmagazineluiza2025031815413196magazineluiza"/>
    <n v="1"/>
    <s v="Sim"/>
    <s v="2025-03"/>
    <s v="LU-1416570442508594olistcatalogmagazineluizamagazineluiza"/>
    <n v="1"/>
    <s v="Range 1"/>
    <s v="-"/>
  </r>
  <r>
    <s v="871416"/>
    <s v="2000008296154132"/>
    <s v="mercadolivre"/>
    <s v="olistspme2"/>
    <s v="closed"/>
    <s v="sac"/>
    <s v="Mensageria"/>
    <d v="2025-03-19T08:04:26"/>
    <d v="2025-03-19T11:04:26"/>
    <d v="2025-03-19T08:04:26"/>
    <d v="2025-03-19T09:11:15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23"/>
    <m/>
    <s v="2025-03"/>
    <s v="2000008296154132olistspme2mercadolivremsg"/>
    <n v="1"/>
    <s v="Range 1"/>
    <s v="-"/>
  </r>
  <r>
    <s v="1280672"/>
    <s v="46023284201"/>
    <s v="cnova"/>
    <s v="olistvia2x"/>
    <s v="closed"/>
    <s v="sac"/>
    <s v="Acompanhamento"/>
    <d v="2025-03-19T07:44:41"/>
    <d v="2025-03-21T07:44:41"/>
    <d v="2025-03-19T07:44:41"/>
    <d v="2025-03-19T09:11:17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cnovaAcompanhamento"/>
    <s v="cnova"/>
    <m/>
    <n v="63324"/>
    <m/>
    <s v="2025-03"/>
    <s v="46023284201olistvia2xcnova"/>
    <n v="1"/>
    <s v="Range 1"/>
    <s v="-"/>
  </r>
  <r>
    <s v="1281313"/>
    <s v="201035879878001"/>
    <s v="b2w"/>
    <s v="olist"/>
    <s v="closed"/>
    <s v="sac"/>
    <s v="Reclamação"/>
    <d v="2025-03-19T07:45:26"/>
    <d v="2025-03-19T19:28:26"/>
    <d v="2025-03-19T07:45:26"/>
    <d v="2025-03-19T09:11:20"/>
    <x v="3"/>
    <s v="kauan.santos.ext@olist.com"/>
    <s v="Entrega"/>
    <s v="A entrega aconteceu de forma incorreta"/>
    <s v="A entrega veio faltando item"/>
    <m/>
    <s v="02-1035879878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5879878001olist02-1035879878b2w"/>
    <n v="1"/>
    <s v="Sim"/>
    <s v="2025-03"/>
    <s v="201035879878001olistb2w"/>
    <n v="1"/>
    <s v="Range 1"/>
    <s v="-"/>
  </r>
  <r>
    <s v="1282110"/>
    <s v="LU-1416870442681897"/>
    <s v="magazineluiza"/>
    <s v="olistsp"/>
    <s v="closed"/>
    <s v="sac"/>
    <s v="Reclamação"/>
    <d v="2025-03-19T07:45:51"/>
    <d v="2025-03-20T08:21:21"/>
    <d v="2025-03-19T07:45:51"/>
    <d v="2025-03-19T09:11:27"/>
    <x v="12"/>
    <s v="kauan.santos.ext@olist.com"/>
    <s v="Entrega"/>
    <s v="A entrega do meu produto não aconteceu"/>
    <s v="Transportadora disse que entregou, mas eu não recebi"/>
    <m/>
    <s v="20250318142165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6870442681897olistsp2025031814216513magazineluiza"/>
    <n v="1"/>
    <s v="Sim"/>
    <s v="2025-03"/>
    <s v="LU-1416870442681897olistspmagazineluiza"/>
    <n v="1"/>
    <s v="Range 1"/>
    <s v="-"/>
  </r>
  <r>
    <s v="1277145"/>
    <s v="2000010871028976"/>
    <s v="mercadolivre"/>
    <s v="olist"/>
    <s v="closed"/>
    <s v="sac"/>
    <s v="Acompanhamento"/>
    <d v="2025-03-18T10:29:13"/>
    <d v="2025-03-20T10:29:13"/>
    <d v="2025-03-18T10:29:13"/>
    <d v="2025-03-19T09:11:3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325"/>
    <m/>
    <s v="2025-03"/>
    <s v="2000010871028976olistmercadolivremsg"/>
    <n v="1"/>
    <s v="Range 1"/>
    <s v="-"/>
  </r>
  <r>
    <s v="1281519"/>
    <s v="459666388"/>
    <s v="cnova"/>
    <s v="olistsp"/>
    <s v="closed"/>
    <s v="sac"/>
    <s v="Reclamação"/>
    <d v="2025-03-19T07:45:35"/>
    <d v="2025-03-20T07:36:14"/>
    <d v="2025-03-19T07:45:35"/>
    <d v="2025-03-19T09:11:34"/>
    <x v="1"/>
    <s v="kauan.santos.ext@olist.com"/>
    <s v="Compra"/>
    <s v="Já fiz a compra e me arrependi"/>
    <s v="Me arrependi da compra (motivo não informado)"/>
    <m/>
    <s v="250317-01188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666388olistsp250317-011887cnova"/>
    <n v="1"/>
    <s v="Sim"/>
    <s v="2025-03"/>
    <s v="459666388olistspcnova"/>
    <n v="2"/>
    <s v="Range 1"/>
    <s v="-"/>
  </r>
  <r>
    <s v="1282197"/>
    <s v="LU-1416370442442510"/>
    <s v="magazineluiza"/>
    <s v="olistplusmagazineluiza"/>
    <s v="closed"/>
    <s v="sac"/>
    <s v="Reclamação"/>
    <d v="2025-03-19T07:45:51"/>
    <d v="2025-03-20T11:29:13"/>
    <d v="2025-03-19T07:45:51"/>
    <d v="2025-03-19T09:11:34"/>
    <x v="19"/>
    <s v="kauan.santos.ext@olist.com"/>
    <s v="Entrega"/>
    <s v="A entrega do meu produto não aconteceu"/>
    <s v="Não estava em casa / cliente ausente"/>
    <m/>
    <s v="2025031817292630"/>
    <s v="Interação com o buyer"/>
    <m/>
    <m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6370442442510olistplusmagazineluiza2025031817292630magazineluiza"/>
    <n v="1"/>
    <s v="Sim"/>
    <s v="2025-03"/>
    <s v="LU-1416370442442510olistplusmagazineluizamagazineluiza"/>
    <n v="3"/>
    <s v="Range 1"/>
    <s v="-"/>
  </r>
  <r>
    <s v="1281237"/>
    <s v="8416257"/>
    <s v="madeiramadeira"/>
    <s v="olist"/>
    <s v="closed"/>
    <s v="sac"/>
    <s v="Mensageria"/>
    <d v="2025-03-19T07:45:13"/>
    <d v="2025-03-20T07:45:13"/>
    <d v="2025-03-19T07:45:13"/>
    <d v="2025-03-19T09:11:44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deiramadeiraMensageria"/>
    <s v="madeiramadeira"/>
    <s v="produtotive problema com produto/embalagemmeu produto não funciona ou com defeito8416257olistmadeiramadeira"/>
    <n v="1"/>
    <s v="Sim"/>
    <s v="2025-03"/>
    <s v="8416257olistmadeiramadeira"/>
    <n v="4"/>
    <s v="Range 2"/>
    <s v="-"/>
  </r>
  <r>
    <s v="871413"/>
    <s v="2000009645095682"/>
    <s v="mercadolivre"/>
    <s v="olistme2"/>
    <s v="closed"/>
    <s v="sac"/>
    <s v="Mensageria"/>
    <d v="2025-03-19T08:04:28"/>
    <d v="2025-03-19T11:04:28"/>
    <d v="2025-03-19T08:04:28"/>
    <d v="2025-03-19T09:11:55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26"/>
    <m/>
    <s v="2025-03"/>
    <s v="2000009645095682olistme2mercadolivremsg"/>
    <n v="1"/>
    <s v="Range 1"/>
    <s v="-"/>
  </r>
  <r>
    <s v="1281624"/>
    <s v="458052572"/>
    <s v="cnova"/>
    <s v="olist"/>
    <s v="closed"/>
    <s v="sac"/>
    <s v="Reclamação"/>
    <d v="2025-03-19T07:45:35"/>
    <d v="2025-03-20T07:36:14"/>
    <d v="2025-03-19T07:45:35"/>
    <d v="2025-03-19T09:12:02"/>
    <x v="25"/>
    <s v="kauan.santos.ext@olist.com"/>
    <s v="Compra"/>
    <s v="Já fiz a compra e me arrependi"/>
    <s v="Fiz a compra errada"/>
    <m/>
    <s v="250313-002365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8052572olist250313-002365cnova"/>
    <n v="2"/>
    <s v="Sim"/>
    <s v="2025-03"/>
    <s v="458052572olistcnova"/>
    <n v="5"/>
    <s v="Range 2"/>
    <s v="-"/>
  </r>
  <r>
    <s v="1282250"/>
    <s v="LU-1420870445156787"/>
    <s v="magazineluiza"/>
    <s v="olistplusmagazineluiza"/>
    <s v="closed"/>
    <s v="sac"/>
    <s v="Reclamação"/>
    <d v="2025-03-19T07:45:51"/>
    <d v="2025-03-20T12:52:17"/>
    <d v="2025-03-19T07:45:51"/>
    <d v="2025-03-19T09:12:14"/>
    <x v="24"/>
    <s v="kauan.santos.ext@olist.com"/>
    <s v="Entrega"/>
    <s v="Quero saber sobre prazos de entrega"/>
    <s v="Estou com ansiedade pela minha compra"/>
    <m/>
    <s v="2025031818521787"/>
    <s v="Interação com o buyer"/>
    <m/>
    <s v="Não"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20870445156787olistplusmagazineluiza2025031818521787magazineluiza"/>
    <n v="1"/>
    <s v="Sim"/>
    <s v="2025-03"/>
    <s v="LU-1420870445156787olistplusmagazineluizamagazineluiza"/>
    <n v="1"/>
    <s v="Range 1"/>
    <s v="-"/>
  </r>
  <r>
    <s v="1281314"/>
    <s v="447904784"/>
    <s v="b2w"/>
    <s v="olist"/>
    <s v="closed"/>
    <s v="sac"/>
    <s v="Reclamação"/>
    <d v="2025-03-19T07:45:26"/>
    <d v="2025-03-19T19:28:26"/>
    <d v="2025-03-19T07:45:26"/>
    <d v="2025-03-19T09:12:32"/>
    <x v="3"/>
    <s v="kauan.santos.ext@olist.com"/>
    <s v="Compra"/>
    <s v="Já fiz minha compra e tive um problema de pagamento"/>
    <s v="A compra foi cancelada sem autorização"/>
    <m/>
    <s v="02-1036014232"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b2wReclamação"/>
    <s v="b2w"/>
    <s v="comprajá fiz minha compra e tive um problema de pagamentoa compra foi cancelada sem autorização447904784olist02-1036014232b2w"/>
    <n v="1"/>
    <s v="Sim"/>
    <s v="2025-03"/>
    <s v="447904784olistb2w"/>
    <n v="1"/>
    <s v="Range 1"/>
    <s v="-"/>
  </r>
  <r>
    <s v="871418"/>
    <s v="2000008086967216"/>
    <s v="mercadolivre"/>
    <s v="olistme2"/>
    <s v="closed"/>
    <s v="sac"/>
    <s v="Mensageria"/>
    <d v="2025-03-19T08:04:29"/>
    <d v="2025-03-19T11:04:29"/>
    <d v="2025-03-19T08:04:29"/>
    <d v="2025-03-19T09:12:55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27"/>
    <m/>
    <s v="2025-03"/>
    <s v="2000008086967216olistme2mercadolivremsg"/>
    <n v="1"/>
    <s v="Range 1"/>
    <s v="-"/>
  </r>
  <r>
    <s v="1281292"/>
    <s v="201035925586001"/>
    <s v="b2w"/>
    <s v="olistb2w2x"/>
    <s v="closed"/>
    <s v="sac"/>
    <s v="Reclamação"/>
    <d v="2025-03-19T07:45:26"/>
    <d v="2025-03-19T19:28:26"/>
    <d v="2025-03-19T07:45:26"/>
    <d v="2025-03-19T09:13:05"/>
    <x v="11"/>
    <s v="kauan.santos.ext@olist.com"/>
    <s v="Compra"/>
    <s v="Já fiz a compra e me arrependi"/>
    <s v="Meu produto está certo, mas não gostei"/>
    <m/>
    <s v="02-1035925586"/>
    <s v="Interação com o buyer"/>
    <m/>
    <s v="Não"/>
    <s v="comprajá fiz a compra e me arrependimeu produto está certo, mas não gostei"/>
    <n v="3"/>
    <n v="0"/>
    <n v="-1"/>
    <n v="1"/>
    <d v="2025-03-19T00:00:00"/>
    <n v="1"/>
    <s v="b2wReclamação"/>
    <s v="b2w"/>
    <s v="comprajá fiz a compra e me arrependimeu produto está certo, mas não gostei201035925586001olistb2w2x02-1035925586b2w"/>
    <n v="1"/>
    <s v="Sim"/>
    <s v="2025-03"/>
    <s v="201035925586001olistb2w2xb2w"/>
    <n v="3"/>
    <s v="Range 1"/>
    <s v="-"/>
  </r>
  <r>
    <s v="1277146"/>
    <s v="2000010891895360"/>
    <s v="mercadolivre"/>
    <s v="olist"/>
    <s v="closed"/>
    <s v="sac"/>
    <s v="Acompanhamento"/>
    <d v="2025-03-18T10:29:13"/>
    <d v="2025-03-20T10:29:13"/>
    <d v="2025-03-18T10:29:13"/>
    <d v="2025-03-19T09:13:2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28"/>
    <m/>
    <s v="2025-03"/>
    <s v="2000010891895360olistmercadolivremsg"/>
    <n v="1"/>
    <s v="Range 1"/>
    <s v="-"/>
  </r>
  <r>
    <s v="871333"/>
    <s v="2000010979245136"/>
    <s v="mercadolivre"/>
    <s v="olisttop"/>
    <s v="closed"/>
    <s v="sac"/>
    <s v="Mensageria"/>
    <d v="2025-03-18T21:08:48"/>
    <d v="2025-03-19T10:08:48"/>
    <d v="2025-03-18T21:08:48"/>
    <d v="2025-03-19T09:14:0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79245136olisttopmercadolivremsg"/>
    <n v="1"/>
    <s v="Sim"/>
    <s v="2025-03"/>
    <s v="2000010979245136olisttopmercadolivremsg"/>
    <n v="3"/>
    <s v="Range 1"/>
    <s v="-"/>
  </r>
  <r>
    <s v="1282111"/>
    <s v="LU-1412170440255945"/>
    <s v="magazineluiza"/>
    <s v="olistsp"/>
    <s v="closed"/>
    <s v="sac"/>
    <s v="Reclamação"/>
    <d v="2025-03-19T07:45:51"/>
    <d v="2025-03-20T08:23:19"/>
    <d v="2025-03-19T07:45:51"/>
    <d v="2025-03-19T09:14:06"/>
    <x v="12"/>
    <s v="kauan.santos.ext@olist.com"/>
    <s v="Produto"/>
    <s v="Tive problema com produto/embalagem"/>
    <s v="Meu produto veio errado"/>
    <m/>
    <s v="2025022600565080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2170440255945olistsp2025022600565080magazineluiza"/>
    <n v="6"/>
    <s v="Não"/>
    <s v="2025-03"/>
    <s v="LU-1412170440255945olistspmagazineluiza"/>
    <n v="6"/>
    <s v="Range 2"/>
    <s v="-"/>
  </r>
  <r>
    <s v="1281287"/>
    <s v="201035891670001"/>
    <s v="b2w"/>
    <s v="olistsp"/>
    <s v="closed"/>
    <s v="sac"/>
    <s v="Reclamação"/>
    <d v="2025-03-19T07:45:26"/>
    <d v="2025-03-19T19:28:26"/>
    <d v="2025-03-19T07:45:26"/>
    <d v="2025-03-19T09:14:08"/>
    <x v="34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891670001olistsp02-1035891670b2w"/>
    <n v="5"/>
    <s v="Não"/>
    <s v="2025-03"/>
    <s v="201035891670001olistspb2w"/>
    <n v="6"/>
    <s v="Range 2"/>
    <s v="-"/>
  </r>
  <r>
    <s v="1282253"/>
    <s v="LU-1416270442426762"/>
    <s v="magazineluiza"/>
    <s v="olistplusmagazineluiza"/>
    <s v="closed"/>
    <s v="sac"/>
    <s v="Reclamação"/>
    <d v="2025-03-19T07:45:51"/>
    <d v="2025-03-20T12:57:52"/>
    <d v="2025-03-19T07:45:51"/>
    <d v="2025-03-19T09:14:11"/>
    <x v="24"/>
    <s v="kauan.santos.ext@olist.com"/>
    <s v="Compra"/>
    <s v="Já fiz a compra e me arrependi"/>
    <s v="Fiz a compra errada"/>
    <m/>
    <s v="2025031319301579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6270442426762olistplusmagazineluiza2025031319301579magazineluiza"/>
    <n v="3"/>
    <s v="Sim"/>
    <s v="2025-03"/>
    <s v="LU-1416270442426762olistplusmagazineluizamagazineluiza"/>
    <n v="3"/>
    <s v="Range 1"/>
    <s v="-"/>
  </r>
  <r>
    <s v="1282199"/>
    <s v="LU-1414970441757068"/>
    <s v="magazineluiza"/>
    <s v="olistplusmagazineluiza"/>
    <s v="closed"/>
    <s v="sac"/>
    <s v="Reclamação"/>
    <d v="2025-03-19T07:45:51"/>
    <d v="2025-03-20T11:35:22"/>
    <d v="2025-03-19T07:45:51"/>
    <d v="2025-03-19T09:14:12"/>
    <x v="19"/>
    <s v="kauan.santos.ext@olist.com"/>
    <s v="Entrega"/>
    <s v="A entrega do meu produto não aconteceu"/>
    <s v="Não estava em casa / cliente ausente"/>
    <m/>
    <s v="2025031817359812"/>
    <s v="Devolução do dinheiro - Com cancelamento do pedido"/>
    <m/>
    <m/>
    <s v="entregaa entrega do meu produto não aconteceunão estava em casa / cliente ausente"/>
    <n v="2"/>
    <n v="0"/>
    <n v="-2"/>
    <n v="1"/>
    <d v="2025-03-19T00:00:00"/>
    <n v="0"/>
    <s v="magazineluizaReclamação"/>
    <s v="magazineluiza"/>
    <m/>
    <n v="63329"/>
    <m/>
    <s v="2025-03"/>
    <s v="LU-1414970441757068olistplusmagazineluizamagazineluiza"/>
    <n v="1"/>
    <s v="Range 1"/>
    <s v="-"/>
  </r>
  <r>
    <s v="1281582"/>
    <s v="460595899"/>
    <s v="cnova"/>
    <s v="olistsp"/>
    <s v="closed"/>
    <s v="sac"/>
    <s v="Reclamação"/>
    <d v="2025-03-19T07:45:35"/>
    <d v="2025-03-20T07:36:14"/>
    <d v="2025-03-19T07:45:35"/>
    <d v="2025-03-19T09:14:19"/>
    <x v="21"/>
    <s v="kauan.santos.ext@olist.com"/>
    <s v="Produto"/>
    <s v="Tive problema com produto/embalagem"/>
    <s v="Meu produto veio errado"/>
    <m/>
    <s v="250318-000178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595899olistsp250318-000178cnova"/>
    <n v="1"/>
    <s v="Sim"/>
    <s v="2025-03"/>
    <s v="460595899olistspcnova"/>
    <n v="1"/>
    <s v="Range 1"/>
    <s v="-"/>
  </r>
  <r>
    <s v="871420"/>
    <s v="2000008393010008"/>
    <s v="mercadolivre"/>
    <s v="olistspme2"/>
    <s v="closed"/>
    <s v="sac"/>
    <s v="Mensageria"/>
    <d v="2025-03-19T08:04:30"/>
    <d v="2025-03-19T11:04:30"/>
    <d v="2025-03-19T08:04:30"/>
    <d v="2025-03-19T09:14:2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08393010008olistspme2mercadolivremsg"/>
    <n v="1"/>
    <s v="Sim"/>
    <s v="2025-03"/>
    <s v="2000008393010008olistspme2mercadolivremsg"/>
    <n v="1"/>
    <s v="Range 1"/>
    <s v="-"/>
  </r>
  <r>
    <s v="871995"/>
    <s v="2000010812427406"/>
    <s v="mercadolivre"/>
    <s v="olist"/>
    <s v="closed"/>
    <s v="sac"/>
    <s v="Mensageria"/>
    <d v="2025-03-19T08:55:07"/>
    <d v="2025-03-19T11:55:07"/>
    <d v="2025-03-19T08:55:07"/>
    <d v="2025-03-19T09:14:2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12427406olistmercadolivremsg"/>
    <n v="8"/>
    <s v="Não"/>
    <s v="2025-03"/>
    <s v="2000010812427406olistmercadolivremsg"/>
    <n v="8"/>
    <s v="Range 3"/>
    <s v="-"/>
  </r>
  <r>
    <s v="1277548"/>
    <s v="2000011044288966"/>
    <s v="mercadolivre"/>
    <s v="olisttop"/>
    <s v="closed"/>
    <s v="claim"/>
    <s v="Acompanhamento"/>
    <d v="2025-03-18T10:29:35"/>
    <d v="2025-03-20T10:29:35"/>
    <d v="2025-03-18T10:29:35"/>
    <d v="2025-03-19T09:14:2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3330"/>
    <m/>
    <s v="2025-03"/>
    <s v="2000011044288966olisttopmercadolivremsg"/>
    <n v="1"/>
    <s v="Range 1"/>
    <s v="-"/>
  </r>
  <r>
    <s v="1281315"/>
    <s v="201035955313005"/>
    <s v="b2w"/>
    <s v="olist"/>
    <s v="closed"/>
    <s v="sac"/>
    <s v="Reclamação"/>
    <d v="2025-03-19T07:45:26"/>
    <d v="2025-03-19T19:28:26"/>
    <d v="2025-03-19T07:45:26"/>
    <d v="2025-03-19T09:14:41"/>
    <x v="3"/>
    <s v="kauan.santos.ext@olist.com"/>
    <s v="Entrega"/>
    <s v="A entrega do meu produto não aconteceu"/>
    <s v="Transportadora disse que entregou, mas eu não recebi"/>
    <m/>
    <s v="02-10359553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55313005olist02-1035955313b2w"/>
    <n v="1"/>
    <s v="Sim"/>
    <s v="2025-03"/>
    <s v="201035955313005olistb2w"/>
    <n v="3"/>
    <s v="Range 1"/>
    <s v="-"/>
  </r>
  <r>
    <s v="1282133"/>
    <s v="LU-1420570445010595"/>
    <s v="magazineluiza"/>
    <s v="olistplusmagazineluiza"/>
    <s v="closed"/>
    <s v="sac"/>
    <s v="Reclamação"/>
    <d v="2025-03-19T07:45:51"/>
    <d v="2025-03-20T09:06:25"/>
    <d v="2025-03-19T07:45:51"/>
    <d v="2025-03-19T09:14:47"/>
    <x v="23"/>
    <s v="kauan.santos.ext@olist.com"/>
    <s v="Entrega"/>
    <s v="Quero saber sobre prazos de entrega"/>
    <s v="Estou com ansiedade pela minha compra"/>
    <m/>
    <s v="2025031715052106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agazineluizaReclamação"/>
    <s v="magazineluiza"/>
    <s v="entregaquero saber sobre prazos de entregaestou com ansiedade pela minha compraLU-1420570445010595olistplusmagazineluiza2025031715052106magazineluiza"/>
    <n v="2"/>
    <s v="Não"/>
    <s v="2025-03"/>
    <s v="LU-1420570445010595olistplusmagazineluizamagazineluiza"/>
    <n v="2"/>
    <s v="Range 1"/>
    <s v="-"/>
  </r>
  <r>
    <s v="1277550"/>
    <s v="2000010889390442"/>
    <s v="mercadolivre"/>
    <s v="olist"/>
    <s v="closed"/>
    <s v="claim"/>
    <s v="Acompanhamento"/>
    <d v="2025-03-18T10:29:35"/>
    <d v="2025-03-20T10:29:35"/>
    <d v="2025-03-18T10:29:35"/>
    <d v="2025-03-19T09:14:5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31"/>
    <m/>
    <s v="2025-03"/>
    <s v="2000010889390442olistmercadolivremsg"/>
    <n v="1"/>
    <s v="Range 1"/>
    <s v="-"/>
  </r>
  <r>
    <s v="1277565"/>
    <s v="2000010996437736"/>
    <s v="mercadolivre"/>
    <s v="olistph"/>
    <s v="closed"/>
    <s v="claim"/>
    <s v="Acompanhamento"/>
    <d v="2025-03-18T10:29:35"/>
    <d v="2025-03-20T10:29:35"/>
    <d v="2025-03-18T10:29:35"/>
    <d v="2025-03-19T09:15:23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32"/>
    <m/>
    <s v="2025-03"/>
    <s v="2000010996437736olistphmercadolivremsg"/>
    <n v="1"/>
    <s v="Range 1"/>
    <s v="-"/>
  </r>
  <r>
    <s v="1281293"/>
    <s v="201036029754002"/>
    <s v="b2w"/>
    <s v="olistb2w2x"/>
    <s v="closed"/>
    <s v="sac"/>
    <s v="Reclamação"/>
    <d v="2025-03-19T07:45:26"/>
    <d v="2025-03-19T19:28:26"/>
    <d v="2025-03-19T07:45:26"/>
    <d v="2025-03-19T09:15:32"/>
    <x v="11"/>
    <s v="kauan.santos.ext@olist.com"/>
    <s v="Entrega"/>
    <s v="Quero saber sobre prazos de entrega"/>
    <s v="Quanto tempo demora pra chegar?"/>
    <m/>
    <s v="02-1036029754"/>
    <s v="Sem atuação no protocolo - Já tratado"/>
    <m/>
    <s v="Não"/>
    <s v="entregaquero saber sobre prazos de entregaquanto tempo demora pra chegar?"/>
    <n v="1"/>
    <n v="0"/>
    <n v="-1"/>
    <n v="1"/>
    <d v="2025-03-19T00:00:00"/>
    <n v="0"/>
    <s v="b2wReclamação"/>
    <s v="b2w"/>
    <m/>
    <n v="63333"/>
    <m/>
    <s v="2025-03"/>
    <s v="201036029754002olistb2w2xb2w"/>
    <n v="2"/>
    <s v="Range 1"/>
    <s v="-"/>
  </r>
  <r>
    <s v="1282135"/>
    <s v="LU-1418970443934254"/>
    <s v="magazineluiza"/>
    <s v="olistcatalogmagazineluiza"/>
    <s v="closed"/>
    <s v="sac"/>
    <s v="Reclamação"/>
    <d v="2025-03-19T07:45:51"/>
    <d v="2025-03-20T09:14:36"/>
    <d v="2025-03-19T07:45:51"/>
    <d v="2025-03-19T09:15:58"/>
    <x v="0"/>
    <s v="kauan.santos.ext@olist.com"/>
    <s v="Produto"/>
    <s v="Tive problema com produto/embalagem"/>
    <s v="Acho que o produto não é verdadeiro"/>
    <m/>
    <s v="2025031815141566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agazineluizaReclamação"/>
    <s v="magazineluiza"/>
    <s v="produtotive problema com produto/embalagemacho que o produto não é verdadeiroLU-1418970443934254olistcatalogmagazineluiza2025031815141566magazineluiza"/>
    <n v="1"/>
    <s v="Sim"/>
    <s v="2025-03"/>
    <s v="LU-1418970443934254olistcatalogmagazineluizamagazineluiza"/>
    <n v="1"/>
    <s v="Range 1"/>
    <s v="-"/>
  </r>
  <r>
    <s v="1281650"/>
    <s v="460731232"/>
    <s v="cnova"/>
    <s v="olistvia2x"/>
    <s v="closed"/>
    <s v="sac"/>
    <s v="Reclamação"/>
    <d v="2025-03-19T07:45:35"/>
    <d v="2025-03-20T07:36:14"/>
    <d v="2025-03-19T07:45:35"/>
    <d v="2025-03-19T09:16:00"/>
    <x v="28"/>
    <s v="kauan.santos.ext@olist.com"/>
    <s v="Compra"/>
    <s v="Já fiz a compra e me arrependi"/>
    <s v="Meu produto está certo, mas não gostei"/>
    <m/>
    <s v="250318-002261"/>
    <s v="Interação com o buyer"/>
    <m/>
    <s v="Não"/>
    <s v="comprajá fiz a compra e me arrependimeu produto está certo, mas não gostei"/>
    <n v="3"/>
    <n v="0"/>
    <n v="-1"/>
    <n v="1"/>
    <d v="2025-03-19T00:00:00"/>
    <n v="1"/>
    <s v="cnovaReclamação"/>
    <s v="cnova"/>
    <s v="comprajá fiz a compra e me arrependimeu produto está certo, mas não gostei460731232olistvia2x250318-002261cnova"/>
    <n v="1"/>
    <s v="Sim"/>
    <s v="2025-03"/>
    <s v="460731232olistvia2xcnova"/>
    <n v="1"/>
    <s v="Range 1"/>
    <s v="-"/>
  </r>
  <r>
    <s v="872582"/>
    <s v="2000011042240182"/>
    <s v="mercadolivre"/>
    <s v="olist"/>
    <s v="closed"/>
    <s v="sac"/>
    <s v="Mensageria"/>
    <d v="2025-03-19T08:57:03"/>
    <d v="2025-03-19T11:57:03"/>
    <d v="2025-03-19T08:57:03"/>
    <d v="2025-03-19T09:16:0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42240182olistmercadolivremsg"/>
    <n v="1"/>
    <s v="Sim"/>
    <s v="2025-03"/>
    <s v="2000011042240182olistmercadolivremsg"/>
    <n v="2"/>
    <s v="Range 1"/>
    <s v="-"/>
  </r>
  <r>
    <s v="1281756"/>
    <s v="451821434"/>
    <s v="cnova"/>
    <s v="olistvia2x"/>
    <s v="closed"/>
    <s v="sac"/>
    <s v="Reclamação"/>
    <d v="2025-03-19T07:45:35"/>
    <d v="2025-03-20T07:36:14"/>
    <d v="2025-03-19T07:45:35"/>
    <d v="2025-03-19T09:16:13"/>
    <x v="2"/>
    <s v="kauan.santos.ext@olist.com"/>
    <s v="Entrega"/>
    <s v="A entrega aconteceu de forma incorreta"/>
    <s v="Produto veio quebrado/embalagem está avariada"/>
    <m/>
    <s v="250313-009046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1821434olistvia2x250313-009046cnova"/>
    <n v="1"/>
    <s v="Sim"/>
    <s v="2025-03"/>
    <s v="451821434olistvia2xcnova"/>
    <n v="1"/>
    <s v="Range 1"/>
    <s v="-"/>
  </r>
  <r>
    <s v="1281316"/>
    <s v="201036043797003"/>
    <s v="b2w"/>
    <s v="olist"/>
    <s v="closed"/>
    <s v="sac"/>
    <s v="Reclamação"/>
    <d v="2025-03-19T07:45:26"/>
    <d v="2025-03-19T19:28:26"/>
    <d v="2025-03-19T07:45:26"/>
    <d v="2025-03-19T09:16:18"/>
    <x v="3"/>
    <s v="kauan.santos.ext@olist.com"/>
    <s v="Entrega"/>
    <s v="Quero saber sobre prazos de entrega"/>
    <s v="Quanto tempo demora pra chegar?"/>
    <m/>
    <s v="02-1036043797"/>
    <s v="Sem atuação no protocolo - Já tratado"/>
    <m/>
    <s v="Não"/>
    <s v="entregaquero saber sobre prazos de entregaquanto tempo demora pra chegar?"/>
    <n v="1"/>
    <n v="0"/>
    <n v="-1"/>
    <n v="1"/>
    <d v="2025-03-19T00:00:00"/>
    <n v="0"/>
    <s v="b2wReclamação"/>
    <s v="b2w"/>
    <m/>
    <n v="63334"/>
    <m/>
    <s v="2025-03"/>
    <s v="201036043797003olistb2w"/>
    <n v="1"/>
    <s v="Range 1"/>
    <s v="-"/>
  </r>
  <r>
    <s v="1274902"/>
    <s v="45182143401"/>
    <s v="cnova"/>
    <s v="olistvia2x"/>
    <s v="closed"/>
    <s v="sac"/>
    <s v="Acompanhamento"/>
    <d v="2025-03-18T10:28:45"/>
    <d v="2025-03-20T10:28:45"/>
    <d v="2025-03-18T10:28:45"/>
    <d v="2025-03-19T09:16:46"/>
    <x v="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9T00:00:00"/>
    <n v="0"/>
    <s v="cnovaAcompanhamento"/>
    <s v="cnova"/>
    <m/>
    <n v="63335"/>
    <m/>
    <s v="2025-03"/>
    <s v="45182143401olistvia2xcnova"/>
    <n v="1"/>
    <s v="Range 1"/>
    <s v="-"/>
  </r>
  <r>
    <s v="1281360"/>
    <s v="201035960456001"/>
    <s v="b2w"/>
    <s v="olistb2w2x"/>
    <s v="closed"/>
    <s v="sac"/>
    <s v="Reclamação"/>
    <d v="2025-03-19T07:45:26"/>
    <d v="2025-03-19T19:28:26"/>
    <d v="2025-03-19T07:45:26"/>
    <d v="2025-03-19T09:16:53"/>
    <x v="27"/>
    <s v="kauan.santos.ext@olist.com"/>
    <s v="Produto"/>
    <s v="Tive problema com produto/embalagem"/>
    <s v="Meu produto não funciona ou com defeito"/>
    <m/>
    <s v="02-103596045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960456001olistb2w2x02-1035960456b2w"/>
    <n v="1"/>
    <s v="Sim"/>
    <s v="2025-03"/>
    <s v="201035960456001olistb2w2xb2w"/>
    <n v="1"/>
    <s v="Range 1"/>
    <s v="-"/>
  </r>
  <r>
    <s v="1281401"/>
    <s v="201036055016001"/>
    <s v="b2w"/>
    <s v="olist"/>
    <s v="closed"/>
    <s v="sac"/>
    <s v="Reclamação"/>
    <d v="2025-03-19T07:45:26"/>
    <d v="2025-03-19T19:28:26"/>
    <d v="2025-03-19T07:45:26"/>
    <d v="2025-03-19T09:16:58"/>
    <x v="36"/>
    <s v="kauan.santos.ext@olist.com"/>
    <s v="Procedimentos Adicionais"/>
    <s v="Comunicação Pró Ativa"/>
    <s v="Encerrar reclamação-situação resolvida"/>
    <m/>
    <s v="02-1036055016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336"/>
    <m/>
    <s v="2025-03"/>
    <s v="201036055016001olistb2w"/>
    <n v="1"/>
    <s v="Range 1"/>
    <s v="-"/>
  </r>
  <r>
    <s v="1277549"/>
    <s v="2000010967394220"/>
    <s v="mercadolivre"/>
    <s v="olisttop"/>
    <s v="closed"/>
    <s v="claim"/>
    <s v="Acompanhamento"/>
    <d v="2025-03-18T10:29:35"/>
    <d v="2025-03-20T10:29:35"/>
    <d v="2025-03-18T10:29:35"/>
    <d v="2025-03-19T09:17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37"/>
    <m/>
    <s v="2025-03"/>
    <s v="2000010967394220olisttopmercadolivremsg"/>
    <n v="1"/>
    <s v="Range 1"/>
    <s v="-"/>
  </r>
  <r>
    <s v="1282048"/>
    <s v="LU-1411370439679997"/>
    <s v="magazineluiza"/>
    <s v="olistsp"/>
    <s v="closed"/>
    <s v="sac"/>
    <s v="Reclamação"/>
    <d v="2025-03-19T07:45:51"/>
    <d v="2025-03-20T05:12:12"/>
    <d v="2025-03-19T07:45:51"/>
    <d v="2025-03-19T09:17:20"/>
    <x v="5"/>
    <s v="kauan.santos.ext@olist.com"/>
    <s v="Entrega"/>
    <s v="A entrega do meu produto não aconteceu"/>
    <s v="Meu produto foi extraviado"/>
    <m/>
    <s v="2025031811121200"/>
    <s v="Interação com o buyer"/>
    <m/>
    <s v="Não"/>
    <s v="entregaa entrega do meu produto não aconteceumeu produto foi extraviado"/>
    <n v="2"/>
    <n v="0"/>
    <n v="-1"/>
    <n v="1"/>
    <d v="2025-03-19T00:00:00"/>
    <n v="1"/>
    <s v="magazineluizaReclamação"/>
    <s v="magazineluiza"/>
    <s v="entregaa entrega do meu produto não aconteceumeu produto foi extraviadoLU-1411370439679997olistsp2025031811121200magazineluiza"/>
    <n v="1"/>
    <s v="Sim"/>
    <s v="2025-03"/>
    <s v="LU-1411370439679997olistspmagazineluiza"/>
    <n v="2"/>
    <s v="Range 1"/>
    <s v="-"/>
  </r>
  <r>
    <s v="1281372"/>
    <s v="201035916259001"/>
    <s v="b2w"/>
    <s v="olistsp"/>
    <s v="closed"/>
    <s v="sac"/>
    <s v="Reclamação"/>
    <d v="2025-03-19T07:45:26"/>
    <d v="2025-03-19T19:28:26"/>
    <d v="2025-03-19T07:45:26"/>
    <d v="2025-03-19T09:17:24"/>
    <x v="34"/>
    <s v="kauan.santos.ext@olist.com"/>
    <s v="Compra"/>
    <s v="Já fiz a compra e me arrependi"/>
    <s v="Não era o que esperava"/>
    <m/>
    <s v="02-1035916259"/>
    <s v="Interação com o buyer"/>
    <m/>
    <s v="Não"/>
    <s v="comprajá fiz a compra e me arrependinão era o que esperava"/>
    <n v="3"/>
    <n v="0"/>
    <n v="-1"/>
    <n v="1"/>
    <d v="2025-03-19T00:00:00"/>
    <n v="1"/>
    <s v="b2wReclamação"/>
    <s v="b2w"/>
    <s v="comprajá fiz a compra e me arrependinão era o que esperava201035916259001olistsp02-1035916259b2w"/>
    <n v="1"/>
    <s v="Sim"/>
    <s v="2025-03"/>
    <s v="201035916259001olistspb2w"/>
    <n v="1"/>
    <s v="Range 1"/>
    <s v="-"/>
  </r>
  <r>
    <s v="1282113"/>
    <s v="LU-1416670442582247"/>
    <s v="magazineluiza"/>
    <s v="olistsp"/>
    <s v="closed"/>
    <s v="sac"/>
    <s v="Reclamação"/>
    <d v="2025-03-19T07:45:51"/>
    <d v="2025-03-20T08:25:06"/>
    <d v="2025-03-19T07:45:51"/>
    <d v="2025-03-19T09:17:24"/>
    <x v="12"/>
    <s v="kauan.santos.ext@olist.com"/>
    <s v="Entrega"/>
    <s v="A entrega aconteceu de forma incorreta"/>
    <s v="Produto veio quebrado/embalagem está avariada"/>
    <m/>
    <s v="2025031512074237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6670442582247olistsp2025031512074237magazineluiza"/>
    <n v="2"/>
    <s v="Sim"/>
    <s v="2025-03"/>
    <s v="LU-1416670442582247olistspmagazineluiza"/>
    <n v="2"/>
    <s v="Range 1"/>
    <s v="-"/>
  </r>
  <r>
    <s v="1281299"/>
    <s v="201035984215001"/>
    <s v="b2w"/>
    <s v="olistb2w2x"/>
    <s v="closed"/>
    <s v="sac"/>
    <s v="Reclamação"/>
    <d v="2025-03-19T07:45:26"/>
    <d v="2025-03-19T19:28:26"/>
    <d v="2025-03-19T07:45:26"/>
    <d v="2025-03-19T09:17:27"/>
    <x v="11"/>
    <s v="kauan.santos.ext@olist.com"/>
    <s v="Compra"/>
    <s v="Quero falar sobre reembolso"/>
    <s v="Não fiz uma compra que estão me cobrando"/>
    <m/>
    <s v="02-1035984215"/>
    <s v="Interação com canal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3338"/>
    <m/>
    <s v="2025-03"/>
    <s v="201035984215001olistb2w2xb2w"/>
    <n v="2"/>
    <s v="Range 1"/>
    <s v="-"/>
  </r>
  <r>
    <s v="1282160"/>
    <s v="LU-1417970443280699"/>
    <s v="magazineluiza"/>
    <s v="olistcatalogmagazineluiza"/>
    <s v="closed"/>
    <s v="sac"/>
    <s v="Reclamação"/>
    <d v="2025-03-19T07:45:51"/>
    <d v="2025-03-20T10:01:16"/>
    <d v="2025-03-19T07:45:51"/>
    <d v="2025-03-19T09:17:31"/>
    <x v="0"/>
    <s v="kauan.santos.ext@olist.com"/>
    <s v="Entrega"/>
    <s v="Quero saber sobre prazos de entrega"/>
    <s v="Meu pedido está atrasado"/>
    <m/>
    <s v="202503181601666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280699olistcatalogmagazineluiza2025031816016661magazineluiza"/>
    <n v="1"/>
    <s v="Sim"/>
    <s v="2025-03"/>
    <s v="LU-1417970443280699olistcatalogmagazineluizamagazineluiza"/>
    <n v="1"/>
    <s v="Range 1"/>
    <s v="-"/>
  </r>
  <r>
    <s v="1282200"/>
    <s v="LU-1419270444165759"/>
    <s v="magazineluiza"/>
    <s v="olistplusmagazineluiza"/>
    <s v="closed"/>
    <s v="sac"/>
    <s v="Reclamação"/>
    <d v="2025-03-19T07:45:51"/>
    <d v="2025-03-20T11:35:39"/>
    <d v="2025-03-19T07:45:51"/>
    <d v="2025-03-19T09:17:33"/>
    <x v="19"/>
    <s v="kauan.santos.ext@olist.com"/>
    <s v="Produto"/>
    <s v="Tive problema com produto/embalagem"/>
    <s v="Meu produto veio errado"/>
    <m/>
    <s v="2025031717043827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270444165759olistplusmagazineluiza2025031717043827magazineluiza"/>
    <n v="2"/>
    <s v="Sim"/>
    <s v="2025-03"/>
    <s v="LU-1419270444165759olistplusmagazineluizamagazineluiza"/>
    <n v="2"/>
    <s v="Range 1"/>
    <s v="-"/>
  </r>
  <r>
    <s v="1281587"/>
    <s v="461282980"/>
    <s v="cnova"/>
    <s v="olistsp"/>
    <s v="closed"/>
    <s v="sac"/>
    <s v="Reclamação"/>
    <d v="2025-03-19T07:45:35"/>
    <d v="2025-03-20T07:36:14"/>
    <d v="2025-03-19T07:45:35"/>
    <d v="2025-03-19T09:17:46"/>
    <x v="21"/>
    <s v="kauan.santos.ext@olist.com"/>
    <s v="Compra"/>
    <s v="Já fiz a compra e me arrependi"/>
    <s v="Fiz a compra errada"/>
    <m/>
    <s v="250318-000315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82980olistsp250318-000315cnova"/>
    <n v="1"/>
    <s v="Sim"/>
    <s v="2025-03"/>
    <s v="461282980olistspcnova"/>
    <n v="1"/>
    <s v="Range 1"/>
    <s v="-"/>
  </r>
  <r>
    <s v="1281400"/>
    <s v="201036052828001"/>
    <s v="b2w"/>
    <s v="olist"/>
    <s v="closed"/>
    <s v="sac"/>
    <s v="Reclamação"/>
    <d v="2025-03-19T07:45:26"/>
    <d v="2025-03-19T19:28:26"/>
    <d v="2025-03-19T07:45:26"/>
    <d v="2025-03-19T09:17:48"/>
    <x v="36"/>
    <s v="kauan.santos.ext@olist.com"/>
    <s v="Procedimentos Adicionais"/>
    <s v="Comunicação Pró Ativa"/>
    <s v="Encerrar reclamação-situação resolvida"/>
    <m/>
    <s v="02-1036052828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339"/>
    <m/>
    <s v="2025-03"/>
    <s v="201036052828001olistb2w"/>
    <n v="1"/>
    <s v="Range 1"/>
    <s v="-"/>
  </r>
  <r>
    <s v="1281548"/>
    <s v="456840402"/>
    <s v="cnova"/>
    <s v="olistpr"/>
    <s v="closed"/>
    <s v="sac"/>
    <s v="Reclamação"/>
    <d v="2025-03-19T07:45:35"/>
    <d v="2025-03-20T07:36:14"/>
    <d v="2025-03-19T07:45:35"/>
    <d v="2025-03-19T09:18:00"/>
    <x v="32"/>
    <s v="kauan.santos.ext@olist.com"/>
    <s v="Produto"/>
    <s v="Tive problema com produto/embalagem"/>
    <s v="Meu produto não funciona ou com defeito"/>
    <m/>
    <s v="250313-014995"/>
    <s v="Interação com o buyer"/>
    <m/>
    <s v="Sim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6840402olistpr250313-014995cnova"/>
    <n v="2"/>
    <s v="Sim"/>
    <s v="2025-03"/>
    <s v="456840402olistprcnova"/>
    <n v="3"/>
    <s v="Range 1"/>
    <s v="-"/>
  </r>
  <r>
    <s v="1281317"/>
    <s v="201036019848001"/>
    <s v="b2w"/>
    <s v="olist"/>
    <s v="closed"/>
    <s v="sac"/>
    <s v="Reclamação"/>
    <d v="2025-03-19T07:45:26"/>
    <d v="2025-03-19T19:28:26"/>
    <d v="2025-03-19T07:45:26"/>
    <d v="2025-03-19T09:18:01"/>
    <x v="3"/>
    <s v="kauan.santos.ext@olist.com"/>
    <s v="Entrega"/>
    <s v="A entrega aconteceu de forma incorreta"/>
    <s v="Produto veio quebrado/embalagem está avariada"/>
    <m/>
    <s v="02-1036019848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6019848001olist02-1036019848b2w"/>
    <n v="1"/>
    <s v="Sim"/>
    <s v="2025-03"/>
    <s v="201036019848001olistb2w"/>
    <n v="1"/>
    <s v="Range 1"/>
    <s v="-"/>
  </r>
  <r>
    <s v="1277564"/>
    <s v="2000010941984966"/>
    <s v="mercadolivre"/>
    <s v="olist"/>
    <s v="closed"/>
    <s v="claim"/>
    <s v="Acompanhamento"/>
    <d v="2025-03-18T10:29:35"/>
    <d v="2025-03-20T10:29:35"/>
    <d v="2025-03-18T10:29:35"/>
    <d v="2025-03-19T09:18:1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40"/>
    <m/>
    <s v="2025-03"/>
    <s v="2000010941984966olistmercadolivremsg"/>
    <n v="2"/>
    <s v="Range 1"/>
    <s v="-"/>
  </r>
  <r>
    <s v="1282255"/>
    <s v="LU-1415570442076957"/>
    <s v="magazineluiza"/>
    <s v="olistplusmagazineluiza"/>
    <s v="closed"/>
    <s v="sac"/>
    <s v="Reclamação"/>
    <d v="2025-03-19T07:45:51"/>
    <d v="2025-03-20T12:59:18"/>
    <d v="2025-03-19T07:45:51"/>
    <d v="2025-03-19T09:18:34"/>
    <x v="24"/>
    <s v="kauan.santos.ext@olist.com"/>
    <s v="Entrega"/>
    <s v="Quero saber sobre prazos de entrega"/>
    <s v="Meu pedido está atrasado"/>
    <m/>
    <s v="202503131111398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570442076957olistplusmagazineluiza2025031311113981magazineluiza"/>
    <n v="4"/>
    <s v="Não"/>
    <s v="2025-03"/>
    <s v="LU-1415570442076957olistplusmagazineluizamagazineluiza"/>
    <n v="4"/>
    <s v="Range 2"/>
    <s v="-"/>
  </r>
  <r>
    <s v="1281588"/>
    <s v="461282980"/>
    <s v="cnova"/>
    <s v="olistsp"/>
    <s v="closed"/>
    <s v="sac"/>
    <s v="Reclamação"/>
    <d v="2025-03-19T07:45:35"/>
    <d v="2025-03-20T07:36:14"/>
    <d v="2025-03-19T07:45:35"/>
    <d v="2025-03-19T09:19:00"/>
    <x v="21"/>
    <s v="kauan.santos.ext@olist.com"/>
    <s v="Compra"/>
    <s v="Já fiz a compra e me arrependi"/>
    <s v="Fiz a compra errada"/>
    <m/>
    <s v="250318-000318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82980olistsp250318-000318cnova"/>
    <n v="1"/>
    <s v="Sim"/>
    <s v="2025-03"/>
    <s v="461282980olistspcnova"/>
    <n v="2"/>
    <s v="Range 1"/>
    <s v="-"/>
  </r>
  <r>
    <s v="1277578"/>
    <s v="2000010991981848"/>
    <s v="mercadolivre"/>
    <s v="olistmercadolivre2xexpresso"/>
    <s v="closed"/>
    <s v="claim"/>
    <s v="Acompanhamento"/>
    <d v="2025-03-18T10:29:35"/>
    <d v="2025-03-20T10:29:35"/>
    <d v="2025-03-18T10:29:35"/>
    <d v="2025-03-19T09:19:19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41"/>
    <m/>
    <s v="2025-03"/>
    <s v="2000010991981848olistmercadolivre2xexpressomercadolivremsg"/>
    <n v="3"/>
    <s v="Range 1"/>
    <s v="-"/>
  </r>
  <r>
    <s v="871348"/>
    <s v="2000010785810670"/>
    <s v="mercadolivre"/>
    <s v="olistsp"/>
    <s v="closed"/>
    <s v="sac"/>
    <s v="Mensageria"/>
    <d v="2025-03-18T22:13:05"/>
    <d v="2025-03-19T11:13:00"/>
    <d v="2025-03-18T22:13:05"/>
    <d v="2025-03-19T09:19:23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785810670olistspmercadolivremsg"/>
    <n v="1"/>
    <s v="Sim"/>
    <s v="2025-03"/>
    <s v="2000010785810670olistspmercadolivremsg"/>
    <n v="1"/>
    <s v="Range 1"/>
    <s v="-"/>
  </r>
  <r>
    <s v="1282134"/>
    <s v="LU-1418570443684541"/>
    <s v="magazineluiza"/>
    <s v="olistplusmagazineluiza"/>
    <s v="closed"/>
    <s v="sac"/>
    <s v="Reclamação"/>
    <d v="2025-03-19T07:45:51"/>
    <d v="2025-03-20T09:13:30"/>
    <d v="2025-03-19T07:45:51"/>
    <d v="2025-03-19T09:19:39"/>
    <x v="23"/>
    <s v="kauan.santos.ext@olist.com"/>
    <s v="Produto"/>
    <s v="Tive problema com produto/embalagem"/>
    <s v="Meu produto não funciona ou com defeito"/>
    <m/>
    <s v="202503151159575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8570443684541olistplusmagazineluiza2025031511595757magazineluiza"/>
    <n v="1"/>
    <s v="Sim"/>
    <s v="2025-03"/>
    <s v="LU-1418570443684541olistplusmagazineluizamagazineluiza"/>
    <n v="2"/>
    <s v="Range 1"/>
    <s v="-"/>
  </r>
  <r>
    <s v="871422"/>
    <s v="2000008860785150"/>
    <s v="mercadolivre"/>
    <s v="olistspme2"/>
    <s v="closed"/>
    <s v="sac"/>
    <s v="Mensageria"/>
    <d v="2025-03-19T08:04:32"/>
    <d v="2025-03-19T11:04:32"/>
    <d v="2025-03-19T08:04:32"/>
    <d v="2025-03-19T09:19:48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2"/>
    <m/>
    <s v="2025-03"/>
    <s v="2000008860785150olistspme2mercadolivremsg"/>
    <n v="1"/>
    <s v="Range 1"/>
    <s v="-"/>
  </r>
  <r>
    <s v="1281470"/>
    <s v="5546995330001-A"/>
    <s v="carrefour"/>
    <s v="olist"/>
    <s v="closed"/>
    <s v="sac"/>
    <s v="Reclamação"/>
    <d v="2025-03-19T07:45:31"/>
    <d v="2025-03-20T07:40:17"/>
    <d v="2025-03-19T07:45:31"/>
    <d v="2025-03-19T09:20:02"/>
    <x v="6"/>
    <s v="kauan.santos.ext@olist.com"/>
    <s v="Produto"/>
    <s v="Tive problema com produto/embalagem"/>
    <s v="Meu produto veio errado"/>
    <m/>
    <s v="554699533"/>
    <s v="Interação com o buyer"/>
    <m/>
    <s v="Não"/>
    <s v="produtotive problema com produto/embalagemmeu produto veio errado"/>
    <n v="3"/>
    <n v="0"/>
    <n v="-1"/>
    <n v="1"/>
    <d v="2025-03-19T00:00:00"/>
    <n v="1"/>
    <s v="carrefourReclamação"/>
    <s v="carrefour"/>
    <s v="produtotive problema com produto/embalagemmeu produto veio errado5546995330001-Aolist554699533carrefour"/>
    <n v="2"/>
    <s v="Sim"/>
    <s v="2025-03"/>
    <s v="5546995330001-Aolistcarrefour"/>
    <n v="3"/>
    <s v="Range 1"/>
    <s v="-"/>
  </r>
  <r>
    <s v="1281320"/>
    <s v="201036058024001"/>
    <s v="b2w"/>
    <s v="olistb2w2x"/>
    <s v="closed"/>
    <s v="sac"/>
    <s v="Reclamação"/>
    <d v="2025-03-19T07:45:26"/>
    <d v="2025-03-19T19:28:26"/>
    <d v="2025-03-19T07:45:26"/>
    <d v="2025-03-19T09:20:15"/>
    <x v="11"/>
    <s v="kauan.santos.ext@olist.com"/>
    <s v="Compra"/>
    <s v="Estou com uma dúvida em relação ao produto que comprei"/>
    <s v="Quais são as características do produto?"/>
    <m/>
    <s v="02-1036058024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b2wReclamação"/>
    <s v="b2w"/>
    <s v="compraestou com uma dúvida em relação ao produto que compreiquais são as características do produto?201036058024001olistb2w2x02-1036058024b2w"/>
    <n v="1"/>
    <s v="Sim"/>
    <s v="2025-03"/>
    <s v="201036058024001olistb2w2xb2w"/>
    <n v="1"/>
    <s v="Range 1"/>
    <s v="-"/>
  </r>
  <r>
    <s v="871423"/>
    <s v="2000008714218798"/>
    <s v="mercadolivre"/>
    <s v="olistme2"/>
    <s v="closed"/>
    <s v="sac"/>
    <s v="Mensageria"/>
    <d v="2025-03-19T08:04:33"/>
    <d v="2025-03-19T11:04:33"/>
    <d v="2025-03-19T08:04:33"/>
    <d v="2025-03-19T09:20:57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3"/>
    <m/>
    <s v="2025-03"/>
    <s v="2000008714218798olistme2mercadolivremsg"/>
    <n v="1"/>
    <s v="Range 1"/>
    <s v="-"/>
  </r>
  <r>
    <s v="1282138"/>
    <s v="LU-1414270441423395"/>
    <s v="magazineluiza"/>
    <s v="olistplusmagazineluiza"/>
    <s v="closed"/>
    <s v="sac"/>
    <s v="Reclamação"/>
    <d v="2025-03-19T07:45:51"/>
    <d v="2025-03-20T09:16:43"/>
    <d v="2025-03-19T07:45:51"/>
    <d v="2025-03-19T09:21:05"/>
    <x v="23"/>
    <s v="kauan.santos.ext@olist.com"/>
    <s v="Produto"/>
    <s v="Tive problema com produto/embalagem"/>
    <s v="Meu produto veio errado"/>
    <m/>
    <s v="2025031015589388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4270441423395olistplusmagazineluiza2025031015589388magazineluiza"/>
    <n v="2"/>
    <s v="Sim"/>
    <s v="2025-03"/>
    <s v="LU-1414270441423395olistplusmagazineluizamagazineluiza"/>
    <n v="2"/>
    <s v="Range 1"/>
    <s v="-"/>
  </r>
  <r>
    <s v="1281757"/>
    <s v="460247619"/>
    <s v="cnova"/>
    <s v="olistvia2x"/>
    <s v="closed"/>
    <s v="sac"/>
    <s v="Reclamação"/>
    <d v="2025-03-19T07:45:35"/>
    <d v="2025-03-20T07:36:14"/>
    <d v="2025-03-19T07:45:35"/>
    <d v="2025-03-19T09:21:07"/>
    <x v="2"/>
    <s v="kauan.santos.ext@olist.com"/>
    <s v="Compra"/>
    <s v="Já fiz a compra e me arrependi"/>
    <s v="Fiz a compra errada"/>
    <m/>
    <s v="250315-002048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247619olistvia2x250315-002048cnova"/>
    <n v="2"/>
    <s v="Sim"/>
    <s v="2025-03"/>
    <s v="460247619olistvia2xcnova"/>
    <n v="2"/>
    <s v="Range 1"/>
    <s v="-"/>
  </r>
  <r>
    <s v="1281550"/>
    <s v="461025035"/>
    <s v="cnova"/>
    <s v="olist"/>
    <s v="closed"/>
    <s v="sac"/>
    <s v="Reclamação"/>
    <d v="2025-03-19T07:45:35"/>
    <d v="2025-03-20T07:36:14"/>
    <d v="2025-03-19T07:45:35"/>
    <d v="2025-03-19T09:21:18"/>
    <x v="32"/>
    <s v="kauan.santos.ext@olist.com"/>
    <s v="Compra"/>
    <s v="Já fiz a compra e me arrependi"/>
    <s v="Me arrependi da compra (motivo não informado)"/>
    <m/>
    <s v="250315-00722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025035olist250315-007220cnova"/>
    <n v="1"/>
    <s v="Sim"/>
    <s v="2025-03"/>
    <s v="461025035olistcnova"/>
    <n v="1"/>
    <s v="Range 1"/>
    <s v="-"/>
  </r>
  <r>
    <s v="871739"/>
    <s v="2000010947879950"/>
    <s v="mercadolivre"/>
    <s v="olisttop"/>
    <s v="closed"/>
    <s v="sac"/>
    <s v="Mensageria"/>
    <d v="2025-03-19T08:54:03"/>
    <d v="2025-03-19T11:54:03"/>
    <d v="2025-03-19T08:54:03"/>
    <d v="2025-03-19T09:21:2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47879950olisttopmercadolivremsg"/>
    <n v="1"/>
    <s v="Sim"/>
    <s v="2025-03"/>
    <s v="2000010947879950olisttopmercadolivremsg"/>
    <n v="1"/>
    <s v="Range 1"/>
    <s v="-"/>
  </r>
  <r>
    <s v="1281616"/>
    <s v="459842462"/>
    <s v="cnova"/>
    <s v="olistvia2x"/>
    <s v="closed"/>
    <s v="sac"/>
    <s v="Reclamação"/>
    <d v="2025-03-19T07:45:35"/>
    <d v="2025-03-20T07:36:14"/>
    <d v="2025-03-19T07:45:35"/>
    <d v="2025-03-19T09:21:28"/>
    <x v="31"/>
    <s v="kauan.santos.ext@olist.com"/>
    <s v="Entrega"/>
    <s v="Quero saber sobre prazos de entrega"/>
    <s v="Meu pedido está atrasado"/>
    <m/>
    <s v="250318-001018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42462olistvia2x250318-001018cnova"/>
    <n v="1"/>
    <s v="Sim"/>
    <s v="2025-03"/>
    <s v="459842462olistvia2xcnova"/>
    <n v="1"/>
    <s v="Range 1"/>
    <s v="-"/>
  </r>
  <r>
    <s v="1281659"/>
    <s v="460529922"/>
    <s v="cnova"/>
    <s v="olistvia2x"/>
    <s v="closed"/>
    <s v="sac"/>
    <s v="Reclamação"/>
    <d v="2025-03-19T07:45:35"/>
    <d v="2025-03-20T07:36:14"/>
    <d v="2025-03-19T07:45:35"/>
    <d v="2025-03-19T09:21:31"/>
    <x v="28"/>
    <s v="kauan.santos.ext@olist.com"/>
    <s v="Compra"/>
    <s v="Já fiz a compra e me arrependi"/>
    <s v="Não era o que esperava"/>
    <m/>
    <s v="250318-002586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529922olistvia2x250318-002586cnova"/>
    <n v="1"/>
    <s v="Sim"/>
    <s v="2025-03"/>
    <s v="460529922olistvia2xcnova"/>
    <n v="1"/>
    <s v="Range 1"/>
    <s v="-"/>
  </r>
  <r>
    <s v="1282049"/>
    <s v="LU-1418470443602611"/>
    <s v="magazineluiza"/>
    <s v="olistsp"/>
    <s v="closed"/>
    <s v="sac"/>
    <s v="Reclamação"/>
    <d v="2025-03-19T07:45:51"/>
    <d v="2025-03-20T05:17:12"/>
    <d v="2025-03-19T07:45:51"/>
    <d v="2025-03-19T09:21:39"/>
    <x v="5"/>
    <s v="kauan.santos.ext@olist.com"/>
    <s v="Produto"/>
    <s v="Tive problema com produto/embalagem"/>
    <s v="Meu produto não funciona ou com defeito"/>
    <m/>
    <s v="202503181117351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8470443602611olistsp2025031811173512magazineluiza"/>
    <n v="1"/>
    <s v="Sim"/>
    <s v="2025-03"/>
    <s v="LU-1418470443602611olistspmagazineluiza"/>
    <n v="1"/>
    <s v="Range 1"/>
    <s v="-"/>
  </r>
  <r>
    <s v="871414"/>
    <s v="2000009123277004"/>
    <s v="mercadolivre"/>
    <s v="olistme2"/>
    <s v="closed"/>
    <s v="sac"/>
    <s v="Mensageria"/>
    <d v="2025-03-19T08:04:34"/>
    <d v="2025-03-19T11:04:34"/>
    <d v="2025-03-19T08:04:34"/>
    <d v="2025-03-19T09:22:14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4"/>
    <m/>
    <s v="2025-03"/>
    <s v="2000009123277004olistme2mercadolivremsg"/>
    <n v="1"/>
    <s v="Range 1"/>
    <s v="-"/>
  </r>
  <r>
    <s v="872069"/>
    <s v="2000011001282490"/>
    <s v="mercadolivre"/>
    <s v="olisttop"/>
    <s v="closed"/>
    <s v="sac"/>
    <s v="Mensageria"/>
    <d v="2025-03-19T08:55:19"/>
    <d v="2025-03-19T11:55:19"/>
    <d v="2025-03-19T08:55:19"/>
    <d v="2025-03-19T09:22:5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01282490olisttopmercadolivremsg"/>
    <n v="2"/>
    <s v="Sim"/>
    <s v="2025-03"/>
    <s v="2000011001282490olisttopmercadolivremsg"/>
    <n v="2"/>
    <s v="Range 1"/>
    <s v="-"/>
  </r>
  <r>
    <s v="871421"/>
    <s v="2000009580812486"/>
    <s v="mercadolivre"/>
    <s v="olistme2"/>
    <s v="closed"/>
    <s v="sac"/>
    <s v="Mensageria"/>
    <d v="2025-03-19T08:04:36"/>
    <d v="2025-03-19T11:04:36"/>
    <d v="2025-03-19T08:04:36"/>
    <d v="2025-03-19T09:22:59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5"/>
    <m/>
    <s v="2025-03"/>
    <s v="2000009580812486olistme2mercadolivremsg"/>
    <n v="1"/>
    <s v="Range 1"/>
    <s v="-"/>
  </r>
  <r>
    <s v="1280687"/>
    <s v="45800640701"/>
    <s v="cnova"/>
    <s v="olist"/>
    <s v="closed"/>
    <s v="sac"/>
    <s v="Acompanhamento"/>
    <d v="2025-03-19T07:44:41"/>
    <d v="2025-03-21T07:44:41"/>
    <d v="2025-03-19T07:44:41"/>
    <d v="2025-03-19T09:23:17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346"/>
    <m/>
    <s v="2025-03"/>
    <s v="45800640701olistcnova"/>
    <n v="3"/>
    <s v="Range 1"/>
    <s v="-"/>
  </r>
  <r>
    <s v="1281759"/>
    <s v="460026547"/>
    <s v="cnova"/>
    <s v="olistvia2x"/>
    <s v="closed"/>
    <s v="sac"/>
    <s v="Reclamação"/>
    <d v="2025-03-19T07:45:35"/>
    <d v="2025-03-20T07:36:14"/>
    <d v="2025-03-19T07:45:35"/>
    <d v="2025-03-19T09:23:25"/>
    <x v="2"/>
    <s v="kauan.santos.ext@olist.com"/>
    <s v="Produto"/>
    <s v="Tive problema com produto/embalagem"/>
    <s v="Meu produto não funciona ou com defeito"/>
    <m/>
    <s v="250317-002319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026547olistvia2x250317-002319cnova"/>
    <n v="2"/>
    <s v="Sim"/>
    <s v="2025-03"/>
    <s v="460026547olistvia2xcnova"/>
    <n v="2"/>
    <s v="Range 1"/>
    <s v="-"/>
  </r>
  <r>
    <s v="1280673"/>
    <s v="46063846401"/>
    <s v="cnova"/>
    <s v="olistvia2x"/>
    <s v="closed"/>
    <s v="sac"/>
    <s v="Acompanhamento"/>
    <d v="2025-03-19T07:44:41"/>
    <d v="2025-03-21T07:44:41"/>
    <d v="2025-03-19T07:44:41"/>
    <d v="2025-03-19T09:23:41"/>
    <x v="4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2"/>
    <n v="1"/>
    <d v="2025-03-19T00:00:00"/>
    <n v="0"/>
    <s v="cnovaAcompanhamento"/>
    <s v="cnova"/>
    <m/>
    <n v="63347"/>
    <m/>
    <s v="2025-03"/>
    <s v="46063846401olistvia2xcnova"/>
    <n v="1"/>
    <s v="Range 1"/>
    <s v="-"/>
  </r>
  <r>
    <s v="871415"/>
    <s v="2000009284350046"/>
    <s v="mercadolivre"/>
    <s v="olistme2"/>
    <s v="closed"/>
    <s v="sac"/>
    <s v="Mensageria"/>
    <d v="2025-03-19T08:04:37"/>
    <d v="2025-03-19T11:04:37"/>
    <d v="2025-03-19T08:04:37"/>
    <d v="2025-03-19T09:23:54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8"/>
    <m/>
    <s v="2025-03"/>
    <s v="2000009284350046olistme2mercadolivremsg"/>
    <n v="1"/>
    <s v="Range 1"/>
    <s v="-"/>
  </r>
  <r>
    <s v="1282050"/>
    <s v="LU-1417470442951549"/>
    <s v="magazineluiza"/>
    <s v="olistsp"/>
    <s v="closed"/>
    <s v="sac"/>
    <s v="Reclamação"/>
    <d v="2025-03-19T07:45:51"/>
    <d v="2025-03-20T05:31:42"/>
    <d v="2025-03-19T07:45:51"/>
    <d v="2025-03-19T09:24:16"/>
    <x v="5"/>
    <s v="kauan.santos.ext@olist.com"/>
    <s v="Entrega"/>
    <s v="Quero saber sobre prazos de entrega"/>
    <s v="Meu pedido está atrasado"/>
    <m/>
    <s v="2025031216468291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7470442951549olistsp2025031216468291magazineluiza"/>
    <n v="2"/>
    <s v="Sim"/>
    <s v="2025-03"/>
    <s v="LU-1417470442951549olistspmagazineluiza"/>
    <n v="4"/>
    <s v="Range 2"/>
    <s v="-"/>
  </r>
  <r>
    <s v="1281291"/>
    <s v="201035828003001"/>
    <s v="b2w"/>
    <s v="olistsp"/>
    <s v="closed"/>
    <s v="sac"/>
    <s v="Reclamação"/>
    <d v="2025-03-19T07:45:26"/>
    <d v="2025-03-19T19:28:26"/>
    <d v="2025-03-19T07:45:26"/>
    <d v="2025-03-19T09:24:18"/>
    <x v="34"/>
    <s v="kauan.santos.ext@olist.com"/>
    <s v="Entrega"/>
    <s v="A entrega aconteceu de forma incorreta"/>
    <s v="Produto veio quebrado/embalagem está avariada"/>
    <m/>
    <s v="02-103582800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828003001olistsp02-1035828003b2w"/>
    <n v="4"/>
    <s v="Sim"/>
    <s v="2025-03"/>
    <s v="201035828003001olistspb2w"/>
    <n v="4"/>
    <s v="Range 2"/>
    <s v="-"/>
  </r>
  <r>
    <s v="871378"/>
    <s v="2000010783922308"/>
    <s v="mercadolivre"/>
    <s v="olistph"/>
    <s v="closed"/>
    <s v="sac"/>
    <s v="Mensageria"/>
    <d v="2025-03-19T06:33:40"/>
    <d v="2025-03-19T11:33:00"/>
    <d v="2025-03-19T06:33:40"/>
    <d v="2025-03-19T09:24:30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83922308olistphmercadolivremsg"/>
    <n v="1"/>
    <s v="Sim"/>
    <s v="2025-03"/>
    <s v="2000010783922308olistphmercadolivremsg"/>
    <n v="1"/>
    <s v="Range 1"/>
    <s v="-"/>
  </r>
  <r>
    <s v="1281654"/>
    <s v="460523073"/>
    <s v="cnova"/>
    <s v="olistvia2x"/>
    <s v="closed"/>
    <s v="sac"/>
    <s v="Reclamação"/>
    <d v="2025-03-19T07:45:35"/>
    <d v="2025-03-20T07:36:14"/>
    <d v="2025-03-19T07:45:35"/>
    <d v="2025-03-19T09:24:44"/>
    <x v="28"/>
    <s v="kauan.santos.ext@olist.com"/>
    <s v="Produto"/>
    <s v="Tive problema com produto/embalagem"/>
    <s v="O produto chegou com sinais de uso"/>
    <m/>
    <s v="250313-006310"/>
    <s v="Interação com o buyer"/>
    <m/>
    <s v="Não"/>
    <s v="produtotive problema com produto/embalagemo produto chegou com sinais de uso"/>
    <n v="3"/>
    <n v="0"/>
    <n v="-1"/>
    <n v="1"/>
    <d v="2025-03-19T00:00:00"/>
    <n v="1"/>
    <s v="cnovaReclamação"/>
    <s v="cnova"/>
    <s v="produtotive problema com produto/embalagemo produto chegou com sinais de uso460523073olistvia2x250313-006310cnova"/>
    <n v="1"/>
    <s v="Sim"/>
    <s v="2025-03"/>
    <s v="460523073olistvia2xcnova"/>
    <n v="2"/>
    <s v="Range 1"/>
    <s v="-"/>
  </r>
  <r>
    <s v="1281472"/>
    <s v="5543438660001-A"/>
    <s v="carrefour"/>
    <s v="olist"/>
    <s v="closed"/>
    <s v="sac"/>
    <s v="Reclamação"/>
    <d v="2025-03-19T07:45:31"/>
    <d v="2025-03-20T07:40:17"/>
    <d v="2025-03-19T07:45:31"/>
    <d v="2025-03-19T09:25:11"/>
    <x v="6"/>
    <s v="kauan.santos.ext@olist.com"/>
    <s v="Entrega"/>
    <s v="A entrega do meu produto não aconteceu"/>
    <s v="Meu produto está preso na Receita Federal"/>
    <m/>
    <s v="554343866"/>
    <s v="Interação com o buyer"/>
    <m/>
    <s v="Não"/>
    <s v="entregaa entrega do meu produto não aconteceumeu produto está preso na receita federal"/>
    <n v="1"/>
    <n v="0"/>
    <n v="-1"/>
    <n v="1"/>
    <d v="2025-03-19T00:00:00"/>
    <n v="1"/>
    <s v="carrefourReclamação"/>
    <s v="carrefour"/>
    <s v="entregaa entrega do meu produto não aconteceumeu produto está preso na receita federal5543438660001-Aolist554343866carrefour"/>
    <n v="1"/>
    <s v="Sim"/>
    <s v="2025-03"/>
    <s v="5543438660001-Aolistcarrefour"/>
    <n v="1"/>
    <s v="Range 1"/>
    <s v="-"/>
  </r>
  <r>
    <s v="1281361"/>
    <s v="201035911909001"/>
    <s v="b2w"/>
    <s v="olistb2w2x"/>
    <s v="closed"/>
    <s v="sac"/>
    <s v="Reclamação"/>
    <d v="2025-03-19T07:45:26"/>
    <d v="2025-03-19T19:28:26"/>
    <d v="2025-03-19T07:45:26"/>
    <d v="2025-03-19T09:25:36"/>
    <x v="27"/>
    <s v="kauan.santos.ext@olist.com"/>
    <s v="Entrega"/>
    <s v="Quero saber sobre prazos de entrega"/>
    <s v="Meu pedido está atrasado"/>
    <m/>
    <s v="02-1035911909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11909001olistb2w2x02-1035911909b2w"/>
    <n v="2"/>
    <s v="Sim"/>
    <s v="2025-03"/>
    <s v="201035911909001olistb2w2xb2w"/>
    <n v="2"/>
    <s v="Range 1"/>
    <s v="-"/>
  </r>
  <r>
    <s v="871448"/>
    <s v="2000010965004340"/>
    <s v="mercadolivre"/>
    <s v="olistspme2"/>
    <s v="closed"/>
    <s v="sac"/>
    <s v="Mensageria"/>
    <d v="2025-03-19T08:51:21"/>
    <d v="2025-03-19T11:51:21"/>
    <d v="2025-03-19T08:51:21"/>
    <d v="2025-03-19T09:25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965004340olistspme2mercadolivremsg"/>
    <n v="1"/>
    <s v="Sim"/>
    <s v="2025-03"/>
    <s v="2000010965004340olistspme2mercadolivremsg"/>
    <n v="2"/>
    <s v="Range 1"/>
    <s v="-"/>
  </r>
  <r>
    <s v="871407"/>
    <s v="2000008715158554"/>
    <s v="mercadolivre"/>
    <s v="olistspme2"/>
    <s v="closed"/>
    <s v="sac"/>
    <s v="Mensageria"/>
    <d v="2025-03-19T08:04:38"/>
    <d v="2025-03-19T11:04:38"/>
    <d v="2025-03-19T08:04:38"/>
    <d v="2025-03-19T09:25:52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49"/>
    <m/>
    <s v="2025-03"/>
    <s v="2000008715158554olistspme2mercadolivremsg"/>
    <n v="1"/>
    <s v="Range 1"/>
    <s v="-"/>
  </r>
  <r>
    <s v="1281761"/>
    <s v="459520182"/>
    <s v="cnova"/>
    <s v="olistvia2x"/>
    <s v="closed"/>
    <s v="sac"/>
    <s v="Reclamação"/>
    <d v="2025-03-19T07:45:35"/>
    <d v="2025-03-20T07:36:14"/>
    <d v="2025-03-19T07:45:35"/>
    <d v="2025-03-19T09:26:25"/>
    <x v="2"/>
    <s v="kauan.santos.ext@olist.com"/>
    <s v="Entrega"/>
    <s v="Quero saber sobre prazos de entrega"/>
    <s v="Meu pedido está atrasado"/>
    <m/>
    <s v="250315-00899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520182olistvia2x250315-008998cnova"/>
    <n v="1"/>
    <s v="Sim"/>
    <s v="2025-03"/>
    <s v="459520182olistvia2xcnova"/>
    <n v="1"/>
    <s v="Range 1"/>
    <s v="-"/>
  </r>
  <r>
    <s v="1281034"/>
    <s v="1515363978766-01"/>
    <s v="vtex_bancointer"/>
    <s v="olist"/>
    <s v="closed"/>
    <s v="sac"/>
    <s v="Reclamação"/>
    <d v="2025-03-19T07:45:06"/>
    <d v="2025-03-20T07:45:06"/>
    <d v="2025-03-19T07:45:06"/>
    <d v="2025-03-19T09:26:27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vtex_bancointerReclamação"/>
    <s v="vtex_bancointer"/>
    <s v="entregaa entrega aconteceu de forma incorretaproduto veio quebrado/embalagem está avariada1515363978766-01olistvtex_bancointer"/>
    <n v="2"/>
    <s v="Sim"/>
    <s v="2025-03"/>
    <s v="1515363978766-01olistvtex_bancointer"/>
    <n v="2"/>
    <s v="Range 1"/>
    <s v="-"/>
  </r>
  <r>
    <s v="1281498"/>
    <s v="459666797"/>
    <s v="cnova"/>
    <s v="olist"/>
    <s v="closed"/>
    <s v="sac"/>
    <s v="Reclamação"/>
    <d v="2025-03-19T07:45:35"/>
    <d v="2025-03-20T07:36:14"/>
    <d v="2025-03-19T07:45:35"/>
    <d v="2025-03-19T09:26:40"/>
    <x v="1"/>
    <s v="kauan.santos.ext@olist.com"/>
    <s v="Entrega"/>
    <s v="A entrega do meu produto não aconteceu"/>
    <s v="Transportadora disse que entregou, mas eu não recebi"/>
    <m/>
    <s v="250311-01029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666797olist250311-010296cnova"/>
    <n v="4"/>
    <s v="Sim"/>
    <s v="2025-03"/>
    <s v="459666797olistcnova"/>
    <n v="4"/>
    <s v="Range 2"/>
    <s v="-"/>
  </r>
  <r>
    <s v="1281422"/>
    <s v="201034817804001"/>
    <s v="b2w"/>
    <s v="olistsp"/>
    <s v="closed"/>
    <s v="sac"/>
    <s v="Reclamação"/>
    <d v="2025-03-19T07:45:26"/>
    <d v="2025-03-19T19:28:26"/>
    <d v="2025-03-19T07:45:26"/>
    <d v="2025-03-19T09:26:44"/>
    <x v="34"/>
    <s v="kauan.santos.ext@olist.com"/>
    <s v="Entrega"/>
    <s v="Quero saber sobre prazos de entrega"/>
    <s v="Meu pedido está atrasado"/>
    <m/>
    <s v="02-1034817804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4817804001olistsp02-1034817804b2w"/>
    <n v="1"/>
    <s v="Sim"/>
    <s v="2025-03"/>
    <s v="201034817804001olistspb2w"/>
    <n v="1"/>
    <s v="Range 1"/>
    <s v="-"/>
  </r>
  <r>
    <s v="1281321"/>
    <s v="201035943480001"/>
    <s v="b2w"/>
    <s v="olistb2w2x"/>
    <s v="closed"/>
    <s v="sac"/>
    <s v="Reclamação"/>
    <d v="2025-03-19T07:45:26"/>
    <d v="2025-03-19T19:28:26"/>
    <d v="2025-03-19T07:45:26"/>
    <d v="2025-03-19T09:26:49"/>
    <x v="11"/>
    <s v="kauan.santos.ext@olist.com"/>
    <s v="Produto"/>
    <s v="Tive problema com produto/embalagem"/>
    <s v="Meu produto não funciona ou com defeito"/>
    <m/>
    <s v="02-103594348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943480001olistb2w2x02-1035943480b2w"/>
    <n v="2"/>
    <s v="Sim"/>
    <s v="2025-03"/>
    <s v="201035943480001olistb2w2xb2w"/>
    <n v="2"/>
    <s v="Range 1"/>
    <s v="-"/>
  </r>
  <r>
    <s v="871412"/>
    <s v="2000009028004172"/>
    <s v="mercadolivre"/>
    <s v="olistme2"/>
    <s v="closed"/>
    <s v="sac"/>
    <s v="Mensageria"/>
    <d v="2025-03-19T08:04:40"/>
    <d v="2025-03-19T11:04:40"/>
    <d v="2025-03-19T08:04:40"/>
    <d v="2025-03-19T09:26:51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50"/>
    <m/>
    <s v="2025-03"/>
    <s v="2000009028004172olistme2mercadolivremsg"/>
    <n v="1"/>
    <s v="Range 1"/>
    <s v="-"/>
  </r>
  <r>
    <s v="1280679"/>
    <s v="45794937901"/>
    <s v="cnova"/>
    <s v="olist"/>
    <s v="closed"/>
    <s v="sac"/>
    <s v="Acompanhamento"/>
    <d v="2025-03-19T07:44:41"/>
    <d v="2025-03-21T07:44:41"/>
    <d v="2025-03-19T07:44:41"/>
    <d v="2025-03-19T09:27:08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351"/>
    <m/>
    <s v="2025-03"/>
    <s v="45794937901olistcnova"/>
    <n v="2"/>
    <s v="Range 1"/>
    <s v="-"/>
  </r>
  <r>
    <s v="1281619"/>
    <s v="459546127"/>
    <s v="cnova"/>
    <s v="olistvia2x"/>
    <s v="closed"/>
    <s v="sac"/>
    <s v="Reclamação"/>
    <d v="2025-03-19T07:45:35"/>
    <d v="2025-03-20T07:36:14"/>
    <d v="2025-03-19T07:45:35"/>
    <d v="2025-03-19T09:27:12"/>
    <x v="31"/>
    <s v="kauan.santos.ext@olist.com"/>
    <s v="Procedimentos Adicionais"/>
    <s v="Comunicação Pró Ativa"/>
    <s v="Bug de estoque"/>
    <m/>
    <s v="250317-014939"/>
    <s v="Interação com o buyer"/>
    <m/>
    <s v="Não"/>
    <s v="procedimentos adicionaiscomunicação pró ativabug de estoque"/>
    <n v="1"/>
    <n v="0"/>
    <n v="-1"/>
    <n v="1"/>
    <d v="2025-03-19T00:00:00"/>
    <n v="1"/>
    <s v="cnovaReclamação"/>
    <s v="cnova"/>
    <s v="procedimentos adicionaiscomunicação pró ativabug de estoque459546127olistvia2x250317-014939cnova"/>
    <n v="1"/>
    <s v="Sim"/>
    <s v="2025-03"/>
    <s v="459546127olistvia2xcnova"/>
    <n v="1"/>
    <s v="Range 1"/>
    <s v="-"/>
  </r>
  <r>
    <s v="1281662"/>
    <s v="460571913"/>
    <s v="cnova"/>
    <s v="olistvia2x"/>
    <s v="closed"/>
    <s v="sac"/>
    <s v="Reclamação"/>
    <d v="2025-03-19T07:45:35"/>
    <d v="2025-03-20T07:36:14"/>
    <d v="2025-03-19T07:45:35"/>
    <d v="2025-03-19T09:27:15"/>
    <x v="28"/>
    <s v="kauan.santos.ext@olist.com"/>
    <s v="Entrega"/>
    <s v="A entrega do meu produto não aconteceu"/>
    <s v="Transportadora disse que entregou, mas eu não recebi"/>
    <m/>
    <s v="250317-01581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71913olistvia2x250317-015815cnova"/>
    <n v="1"/>
    <s v="Sim"/>
    <s v="2025-03"/>
    <s v="460571913olistvia2xcnova"/>
    <n v="1"/>
    <s v="Range 1"/>
    <s v="-"/>
  </r>
  <r>
    <s v="1282486"/>
    <s v="2000010904517928"/>
    <s v="mercadolivre"/>
    <s v="olistsp"/>
    <s v="closed"/>
    <s v="sac"/>
    <s v="Demandas Extras"/>
    <d v="2025-03-19T08:38:57"/>
    <d v="2025-03-21T08:38:57"/>
    <d v="2025-03-19T08:38:57"/>
    <d v="2025-03-19T09:27:30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352"/>
    <m/>
    <s v="2025-03"/>
    <s v="2000010904517928olistspmercadolivremsg"/>
    <n v="1"/>
    <s v="Range 1"/>
    <s v="-"/>
  </r>
  <r>
    <s v="1281554"/>
    <s v="460652063"/>
    <s v="cnova"/>
    <s v="olistpr"/>
    <s v="closed"/>
    <s v="sac"/>
    <s v="Reclamação"/>
    <d v="2025-03-19T07:45:35"/>
    <d v="2025-03-20T07:36:14"/>
    <d v="2025-03-19T07:45:35"/>
    <d v="2025-03-19T09:27:40"/>
    <x v="32"/>
    <s v="kauan.santos.ext@olist.com"/>
    <s v="Entrega"/>
    <s v="A entrega do meu produto não aconteceu"/>
    <s v="Transportadora disse que entregou, mas eu não recebi"/>
    <m/>
    <s v="250316-00286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52063olistpr250316-002867cnova"/>
    <n v="1"/>
    <s v="Sim"/>
    <s v="2025-03"/>
    <s v="460652063olistprcnova"/>
    <n v="1"/>
    <s v="Range 1"/>
    <s v="-"/>
  </r>
  <r>
    <s v="1281661"/>
    <s v="460571913"/>
    <s v="cnova"/>
    <s v="olistvia2x"/>
    <s v="closed"/>
    <s v="sac"/>
    <s v="Reclamação"/>
    <d v="2025-03-19T07:45:35"/>
    <d v="2025-03-20T07:36:14"/>
    <d v="2025-03-19T07:45:35"/>
    <d v="2025-03-19T09:27:44"/>
    <x v="28"/>
    <s v="kauan.santos.ext@olist.com"/>
    <s v="Entrega"/>
    <s v="A entrega do meu produto não aconteceu"/>
    <s v="Transportadora disse que entregou, mas eu não recebi"/>
    <m/>
    <s v="250317-01580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71913olistvia2x250317-015803cnova"/>
    <n v="1"/>
    <s v="Sim"/>
    <s v="2025-03"/>
    <s v="460571913olistvia2xcnova"/>
    <n v="2"/>
    <s v="Range 1"/>
    <s v="-"/>
  </r>
  <r>
    <s v="871419"/>
    <s v="2000009370699640"/>
    <s v="mercadolivre"/>
    <s v="olistme2"/>
    <s v="closed"/>
    <s v="sac"/>
    <s v="Mensageria"/>
    <d v="2025-03-19T08:04:41"/>
    <d v="2025-03-19T11:04:41"/>
    <d v="2025-03-19T08:04:41"/>
    <d v="2025-03-19T09:27:48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3353"/>
    <m/>
    <s v="2025-03"/>
    <s v="2000009370699640olistme2mercadolivremsg"/>
    <n v="1"/>
    <s v="Range 1"/>
    <s v="-"/>
  </r>
  <r>
    <s v="1281592"/>
    <s v="459335442"/>
    <s v="cnova"/>
    <s v="olistsp"/>
    <s v="closed"/>
    <s v="sac"/>
    <s v="Reclamação"/>
    <d v="2025-03-19T07:45:35"/>
    <d v="2025-03-20T07:36:14"/>
    <d v="2025-03-19T07:45:35"/>
    <d v="2025-03-19T09:28:03"/>
    <x v="21"/>
    <s v="kauan.santos.ext@olist.com"/>
    <s v="Procedimentos Adicionais"/>
    <s v="Comunicação Pró Ativa"/>
    <s v="Indisponível"/>
    <m/>
    <s v="250318-000648"/>
    <s v="Interação com o buyer"/>
    <m/>
    <m/>
    <s v="procedimentos adicionaiscomunicação pró ativaindisponível"/>
    <n v="1"/>
    <n v="0"/>
    <n v="-1"/>
    <n v="1"/>
    <d v="2025-03-19T00:00:00"/>
    <n v="1"/>
    <s v="cnovaReclamação"/>
    <s v="cnova"/>
    <s v="procedimentos adicionaiscomunicação pró ativaindisponível459335442olistsp250318-000648cnova"/>
    <n v="1"/>
    <s v="Sim"/>
    <s v="2025-03"/>
    <s v="459335442olistspcnova"/>
    <n v="1"/>
    <s v="Range 1"/>
    <s v="-"/>
  </r>
  <r>
    <s v="1281628"/>
    <s v="459089444"/>
    <s v="cnova"/>
    <s v="olistvia2x"/>
    <s v="closed"/>
    <s v="sac"/>
    <s v="Reclamação"/>
    <d v="2025-03-19T07:45:35"/>
    <d v="2025-03-20T07:36:14"/>
    <d v="2025-03-19T07:45:35"/>
    <d v="2025-03-19T09:28:45"/>
    <x v="31"/>
    <s v="kauan.santos.ext@olist.com"/>
    <s v="Compra"/>
    <s v="Já fiz a compra e me arrependi"/>
    <s v="Fiz a compra errada"/>
    <m/>
    <s v="250318-001238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089444olistvia2x250318-001238cnova"/>
    <n v="1"/>
    <s v="Sim"/>
    <s v="2025-03"/>
    <s v="459089444olistvia2xcnova"/>
    <n v="1"/>
    <s v="Range 1"/>
    <s v="-"/>
  </r>
  <r>
    <s v="1282139"/>
    <s v="LU-1416070442314399"/>
    <s v="magazineluiza"/>
    <s v="olistplusmagazineluiza"/>
    <s v="closed"/>
    <s v="sac"/>
    <s v="Reclamação"/>
    <d v="2025-03-19T07:45:51"/>
    <d v="2025-03-20T09:20:50"/>
    <d v="2025-03-19T07:45:51"/>
    <d v="2025-03-19T09:28:50"/>
    <x v="23"/>
    <s v="kauan.santos.ext@olist.com"/>
    <s v="Entrega"/>
    <s v="A entrega aconteceu de forma incorreta"/>
    <s v="Produto veio quebrado/embalagem está avariada"/>
    <m/>
    <s v="202503171216273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6070442314399olistplusmagazineluiza2025031712162732magazineluiza"/>
    <n v="2"/>
    <s v="Sim"/>
    <s v="2025-03"/>
    <s v="LU-1416070442314399olistplusmagazineluizamagazineluiza"/>
    <n v="2"/>
    <s v="Range 1"/>
    <s v="-"/>
  </r>
  <r>
    <s v="1281420"/>
    <s v="201035983405001"/>
    <s v="b2w"/>
    <s v="olistsp"/>
    <s v="closed"/>
    <s v="sac"/>
    <s v="Reclamação"/>
    <d v="2025-03-19T07:45:26"/>
    <d v="2025-03-19T19:28:26"/>
    <d v="2025-03-19T07:45:26"/>
    <d v="2025-03-19T09:29:05"/>
    <x v="34"/>
    <s v="kauan.santos.ext@olist.com"/>
    <s v="Entrega"/>
    <s v="Quero saber sobre prazos de entrega"/>
    <s v="Quanto tempo demora pra chegar?"/>
    <m/>
    <s v="02-1035983405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83405001olistsp02-1035983405b2w"/>
    <n v="1"/>
    <s v="Sim"/>
    <s v="2025-03"/>
    <s v="201035983405001olistspb2w"/>
    <n v="2"/>
    <s v="Range 1"/>
    <s v="-"/>
  </r>
  <r>
    <s v="1281366"/>
    <s v="201035913644001"/>
    <s v="b2w"/>
    <s v="olistb2w2x"/>
    <s v="closed"/>
    <s v="sac"/>
    <s v="Reclamação"/>
    <d v="2025-03-19T07:45:26"/>
    <d v="2025-03-19T19:28:26"/>
    <d v="2025-03-19T07:45:26"/>
    <d v="2025-03-19T09:29:37"/>
    <x v="27"/>
    <s v="kauan.santos.ext@olist.com"/>
    <s v="Entrega"/>
    <s v="Quero saber sobre prazos de entrega"/>
    <s v="Meu pedido está atrasado"/>
    <m/>
    <s v="02-1035913644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13644001olistb2w2x02-1035913644b2w"/>
    <n v="1"/>
    <s v="Sim"/>
    <s v="2025-03"/>
    <s v="201035913644001olistb2w2xb2w"/>
    <n v="2"/>
    <s v="Range 1"/>
    <s v="-"/>
  </r>
  <r>
    <s v="1274945"/>
    <s v="45908944401"/>
    <s v="cnova"/>
    <s v="olistvia2x"/>
    <s v="closed"/>
    <s v="sac"/>
    <s v="Acompanhamento"/>
    <d v="2025-03-18T10:28:45"/>
    <d v="2025-03-20T10:28:45"/>
    <d v="2025-03-18T10:28:45"/>
    <d v="2025-03-19T09:29:45"/>
    <x v="31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9T00:00:00"/>
    <n v="0"/>
    <s v="cnovaAcompanhamento"/>
    <s v="cnova"/>
    <m/>
    <n v="63354"/>
    <m/>
    <s v="2025-03"/>
    <s v="45908944401olistvia2xcnova"/>
    <n v="1"/>
    <s v="Range 1"/>
    <s v="-"/>
  </r>
  <r>
    <s v="1282487"/>
    <s v="2000007358010541"/>
    <s v="mercadolivre"/>
    <s v="olistph"/>
    <s v="closed"/>
    <s v="sac"/>
    <s v="Demandas Extras"/>
    <d v="2025-03-19T08:38:57"/>
    <d v="2025-03-21T08:38:57"/>
    <d v="2025-03-19T08:38:57"/>
    <d v="2025-03-19T09:29:4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355"/>
    <m/>
    <s v="2025-03"/>
    <s v="2000007358010541olistphmercadolivremsg"/>
    <n v="1"/>
    <s v="Range 1"/>
    <s v="-"/>
  </r>
  <r>
    <s v="1277566"/>
    <s v="2000010971617388"/>
    <s v="mercadolivre"/>
    <s v="olist"/>
    <s v="closed"/>
    <s v="claim"/>
    <s v="Acompanhamento"/>
    <d v="2025-03-18T10:29:35"/>
    <d v="2025-03-20T10:29:35"/>
    <d v="2025-03-18T10:29:35"/>
    <d v="2025-03-19T09:29:5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56"/>
    <m/>
    <s v="2025-03"/>
    <s v="2000010971617388olistmercadolivremsg"/>
    <n v="1"/>
    <s v="Range 1"/>
    <s v="-"/>
  </r>
  <r>
    <s v="1281762"/>
    <s v="460901738"/>
    <s v="cnova"/>
    <s v="olistvia2x"/>
    <s v="closed"/>
    <s v="sac"/>
    <s v="Reclamação"/>
    <d v="2025-03-19T07:45:35"/>
    <d v="2025-03-20T07:36:14"/>
    <d v="2025-03-19T07:45:35"/>
    <d v="2025-03-19T09:30:00"/>
    <x v="2"/>
    <s v="kauan.santos.ext@olist.com"/>
    <s v="Entrega"/>
    <s v="A entrega do meu produto não aconteceu"/>
    <s v="Transportadora disse que entregou, mas eu não recebi"/>
    <m/>
    <s v="250318-00685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901738olistvia2x250318-006855cnova"/>
    <n v="1"/>
    <s v="Sim"/>
    <s v="2025-03"/>
    <s v="460901738olistvia2xcnova"/>
    <n v="1"/>
    <s v="Range 1"/>
    <s v="-"/>
  </r>
  <r>
    <s v="1281474"/>
    <s v="5539209060001-A"/>
    <s v="carrefour"/>
    <s v="olist"/>
    <s v="closed"/>
    <s v="sac"/>
    <s v="Reclamação"/>
    <d v="2025-03-19T07:45:31"/>
    <d v="2025-03-20T07:40:17"/>
    <d v="2025-03-19T07:45:31"/>
    <d v="2025-03-19T09:30:01"/>
    <x v="6"/>
    <s v="kauan.santos.ext@olist.com"/>
    <s v="Entrega"/>
    <s v="A entrega do meu produto não aconteceu"/>
    <s v="Transportadora disse que entregou, mas eu não recebi"/>
    <m/>
    <s v="55392090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arrefourReclamação"/>
    <s v="carrefour"/>
    <s v="entregaa entrega do meu produto não aconteceutransportadora disse que entregou, mas eu não recebi5539209060001-Aolist553920906carrefour"/>
    <n v="4"/>
    <s v="Sim"/>
    <s v="2025-03"/>
    <s v="5539209060001-Aolistcarrefour"/>
    <n v="10"/>
    <s v="Range 4"/>
    <s v="-"/>
  </r>
  <r>
    <s v="1281035"/>
    <s v="1506203894268-01"/>
    <s v="vtex_bancointer"/>
    <s v="olist"/>
    <s v="closed"/>
    <s v="sac"/>
    <s v="Reclamação"/>
    <d v="2025-03-19T07:45:06"/>
    <d v="2025-03-20T07:45:06"/>
    <d v="2025-03-19T07:45:06"/>
    <d v="2025-03-19T09:30:2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06203894268-01olistvtex_bancointer"/>
    <n v="6"/>
    <s v="Não"/>
    <s v="2025-03"/>
    <s v="1506203894268-01olistvtex_bancointer"/>
    <n v="2"/>
    <s v="Range 1"/>
    <s v="-"/>
  </r>
  <r>
    <s v="1281668"/>
    <s v="459265819"/>
    <s v="cnova"/>
    <s v="olistvia2x"/>
    <s v="closed"/>
    <s v="sac"/>
    <s v="Reclamação"/>
    <d v="2025-03-19T07:45:35"/>
    <d v="2025-03-20T07:36:14"/>
    <d v="2025-03-19T07:45:35"/>
    <d v="2025-03-19T09:30:25"/>
    <x v="28"/>
    <s v="kauan.santos.ext@olist.com"/>
    <s v="Produto"/>
    <s v="Tive problema com produto/embalagem"/>
    <s v="Meu produto veio errado"/>
    <m/>
    <s v="250318-003004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265819olistvia2x250318-003004cnova"/>
    <n v="1"/>
    <s v="Sim"/>
    <s v="2025-03"/>
    <s v="459265819olistvia2xcnova"/>
    <n v="1"/>
    <s v="Range 1"/>
    <s v="-"/>
  </r>
  <r>
    <s v="1280675"/>
    <s v="45846256001"/>
    <s v="cnova"/>
    <s v="olistpr"/>
    <s v="closed"/>
    <s v="sac"/>
    <s v="Acompanhamento"/>
    <d v="2025-03-19T07:44:41"/>
    <d v="2025-03-21T07:44:41"/>
    <d v="2025-03-19T07:44:41"/>
    <d v="2025-03-19T09:30:2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357"/>
    <m/>
    <s v="2025-03"/>
    <s v="45846256001olistprcnova"/>
    <n v="2"/>
    <s v="Range 1"/>
    <s v="-"/>
  </r>
  <r>
    <s v="1277546"/>
    <s v="2000011041869156"/>
    <s v="mercadolivre"/>
    <s v="olist"/>
    <s v="closed"/>
    <s v="claim"/>
    <s v="Acompanhamento"/>
    <d v="2025-03-18T10:29:35"/>
    <d v="2025-03-20T10:29:35"/>
    <d v="2025-03-18T10:29:35"/>
    <d v="2025-03-19T09:31:02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9T00:00:00"/>
    <n v="0"/>
    <s v="mercadolivreAcompanhamento"/>
    <s v="mercadolivremsg"/>
    <m/>
    <n v="63358"/>
    <m/>
    <s v="2025-03"/>
    <s v="2000011041869156olistmercadolivremsg"/>
    <n v="1"/>
    <s v="Range 1"/>
    <s v="-"/>
  </r>
  <r>
    <s v="1282258"/>
    <s v="LU-1406970437028084"/>
    <s v="magazineluiza"/>
    <s v="olistplusmagazineluiza"/>
    <s v="closed"/>
    <s v="sac"/>
    <s v="Reclamação"/>
    <d v="2025-03-19T07:45:51"/>
    <d v="2025-03-20T13:02:35"/>
    <d v="2025-03-19T07:45:51"/>
    <d v="2025-03-19T09:31:04"/>
    <x v="24"/>
    <s v="kauan.santos.ext@olist.com"/>
    <s v="Entrega"/>
    <s v="A entrega do meu produto não aconteceu"/>
    <s v="Não estava em casa / cliente ausente"/>
    <m/>
    <s v="2025031819029934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06970437028084olistplusmagazineluiza2025031819029934magazineluiza"/>
    <n v="1"/>
    <s v="Sim"/>
    <s v="2025-03"/>
    <s v="LU-1406970437028084olistplusmagazineluizamagazineluiza"/>
    <n v="1"/>
    <s v="Range 1"/>
    <s v="-"/>
  </r>
  <r>
    <s v="1282203"/>
    <s v="LU-1416070442346281"/>
    <s v="magazineluiza"/>
    <s v="olistplusmagazineluiza"/>
    <s v="closed"/>
    <s v="sac"/>
    <s v="Reclamação"/>
    <d v="2025-03-19T07:45:51"/>
    <d v="2025-03-20T11:37:08"/>
    <d v="2025-03-19T07:45:51"/>
    <d v="2025-03-19T09:31:25"/>
    <x v="19"/>
    <s v="kauan.santos.ext@olist.com"/>
    <s v="Produto"/>
    <s v="Tive problema com produto/embalagem"/>
    <s v="Meu produto não funciona ou com defeito"/>
    <m/>
    <s v="2025031118525513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6070442346281olistplusmagazineluiza2025031118525513magazineluiza"/>
    <n v="1"/>
    <s v="Sim"/>
    <s v="2025-03"/>
    <s v="LU-1416070442346281olistplusmagazineluizamagazineluiza"/>
    <n v="5"/>
    <s v="Range 2"/>
    <s v="-"/>
  </r>
  <r>
    <s v="1275888"/>
    <s v="LU-1406970437028084"/>
    <s v="magazineluiza"/>
    <s v="olistplusmagazineluiza"/>
    <s v="closed"/>
    <s v="sac"/>
    <s v="Acompanhamento"/>
    <d v="2025-03-18T10:28:45"/>
    <d v="2025-03-20T10:28:45"/>
    <d v="2025-03-18T10:28:45"/>
    <d v="2025-03-19T09:31:37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agazineluizaAcompanhamento"/>
    <s v="magazineluiza"/>
    <m/>
    <n v="63359"/>
    <m/>
    <s v="2025-03"/>
    <s v="LU-1406970437028084olistplusmagazineluizamagazineluiza"/>
    <n v="2"/>
    <s v="Range 1"/>
    <s v="-"/>
  </r>
  <r>
    <s v="1281324"/>
    <s v="201035804938001"/>
    <s v="b2w"/>
    <s v="olistb2w2x"/>
    <s v="closed"/>
    <s v="sac"/>
    <s v="Reclamação"/>
    <d v="2025-03-19T07:45:26"/>
    <d v="2025-03-19T19:28:26"/>
    <d v="2025-03-19T07:45:26"/>
    <d v="2025-03-19T09:32:22"/>
    <x v="11"/>
    <s v="kauan.santos.ext@olist.com"/>
    <s v="Entrega"/>
    <s v="Quero saber sobre prazos de entrega"/>
    <s v="Meu pedido está atrasado"/>
    <m/>
    <s v="02-1035804938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804938001olistb2w2x02-1035804938b2w"/>
    <n v="2"/>
    <s v="Sim"/>
    <s v="2025-03"/>
    <s v="201035804938001olistb2w2xb2w"/>
    <n v="2"/>
    <s v="Range 1"/>
    <s v="-"/>
  </r>
  <r>
    <s v="1281468"/>
    <s v="5548068750001-A"/>
    <s v="carrefour"/>
    <s v="olist"/>
    <s v="closed"/>
    <s v="sac"/>
    <s v="Reclamação"/>
    <d v="2025-03-19T07:45:31"/>
    <d v="2025-03-20T07:40:17"/>
    <d v="2025-03-19T07:45:31"/>
    <d v="2025-03-19T09:32:32"/>
    <x v="6"/>
    <s v="kauan.santos.ext@olist.com"/>
    <s v="Entrega"/>
    <s v="A entrega aconteceu de forma incorreta"/>
    <s v="Produto veio quebrado/embalagem está avariada"/>
    <m/>
    <s v="55480687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arrefourReclamação"/>
    <s v="carrefour"/>
    <s v="entregaa entrega aconteceu de forma incorretaproduto veio quebrado/embalagem está avariada5548068750001-Aolist554806875carrefour"/>
    <n v="1"/>
    <s v="Sim"/>
    <s v="2025-03"/>
    <s v="5548068750001-Aolistcarrefour"/>
    <n v="1"/>
    <s v="Range 1"/>
    <s v="-"/>
  </r>
  <r>
    <s v="1277539"/>
    <s v="2000010935640752"/>
    <s v="mercadolivre"/>
    <s v="olist"/>
    <s v="closed"/>
    <s v="claim"/>
    <s v="Acompanhamento"/>
    <d v="2025-03-18T10:29:35"/>
    <d v="2025-03-20T10:29:35"/>
    <d v="2025-03-18T10:29:35"/>
    <d v="2025-03-19T09:32:3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60"/>
    <m/>
    <s v="2025-03"/>
    <s v="2000010935640752olistmercadolivremsg"/>
    <n v="1"/>
    <s v="Range 1"/>
    <s v="-"/>
  </r>
  <r>
    <s v="1281319"/>
    <s v="201036060414001"/>
    <s v="b2w"/>
    <s v="olist"/>
    <s v="closed"/>
    <s v="sac"/>
    <s v="Reclamação"/>
    <d v="2025-03-19T07:45:26"/>
    <d v="2025-03-19T19:28:26"/>
    <d v="2025-03-19T07:45:26"/>
    <d v="2025-03-19T09:32:40"/>
    <x v="3"/>
    <s v="kauan.santos.ext@olist.com"/>
    <s v="Compra"/>
    <s v="Já fiz a compra e me arrependi"/>
    <s v="Me arrependi da compra (motivo não informado)"/>
    <m/>
    <s v="02-1036060414"/>
    <s v="Interação com o buyer"/>
    <m/>
    <m/>
    <s v="comprajá fiz a compra e me arrependime arrependi da compra (motivo não informado)"/>
    <n v="3"/>
    <n v="0"/>
    <n v="-1"/>
    <n v="1"/>
    <d v="2025-03-19T00:00:00"/>
    <n v="1"/>
    <s v="b2wReclamação"/>
    <s v="b2w"/>
    <s v="comprajá fiz a compra e me arrependime arrependi da compra (motivo não informado)201036060414001olist02-1036060414b2w"/>
    <n v="1"/>
    <s v="Sim"/>
    <s v="2025-03"/>
    <s v="201036060414001olistb2w"/>
    <n v="1"/>
    <s v="Range 1"/>
    <s v="-"/>
  </r>
  <r>
    <s v="1281637"/>
    <s v="459762488"/>
    <s v="cnova"/>
    <s v="olistvia2x"/>
    <s v="closed"/>
    <s v="sac"/>
    <s v="Reclamação"/>
    <d v="2025-03-19T07:45:35"/>
    <d v="2025-03-20T07:36:14"/>
    <d v="2025-03-19T07:45:35"/>
    <d v="2025-03-19T09:32:42"/>
    <x v="31"/>
    <s v="kauan.santos.ext@olist.com"/>
    <s v="Compra"/>
    <s v="Já fiz a compra e me arrependi"/>
    <s v="Não era o que esperava"/>
    <m/>
    <s v="250315-008127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762488olistvia2x250315-008127cnova"/>
    <n v="1"/>
    <s v="Sim"/>
    <s v="2025-03"/>
    <s v="459762488olistvia2xcnova"/>
    <n v="1"/>
    <s v="Range 1"/>
    <s v="-"/>
  </r>
  <r>
    <s v="1282116"/>
    <s v="LU-1418970443939035"/>
    <s v="magazineluiza"/>
    <s v="olistsp"/>
    <s v="closed"/>
    <s v="sac"/>
    <s v="Reclamação"/>
    <d v="2025-03-19T07:45:51"/>
    <d v="2025-03-20T08:37:02"/>
    <d v="2025-03-19T07:45:51"/>
    <d v="2025-03-19T09:32:44"/>
    <x v="12"/>
    <s v="kauan.santos.ext@olist.com"/>
    <s v="Compra"/>
    <s v="Já fiz a compra e me arrependi"/>
    <s v="Me arrependi da compra (motivo não informado)"/>
    <m/>
    <s v="2025031814373584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gazineluizaReclamação"/>
    <s v="magazineluiza"/>
    <s v="comprajá fiz a compra e me arrependime arrependi da compra (motivo não informado)LU-1418970443939035olistsp2025031814373584magazineluiza"/>
    <n v="1"/>
    <s v="Sim"/>
    <s v="2025-03"/>
    <s v="LU-1418970443939035olistspmagazineluiza"/>
    <n v="4"/>
    <s v="Range 2"/>
    <s v="-"/>
  </r>
  <r>
    <s v="871447"/>
    <s v="2000010916081974"/>
    <s v="mercadolivre"/>
    <s v="olistph"/>
    <s v="closed"/>
    <s v="sac"/>
    <s v="Mensageria"/>
    <d v="2025-03-19T08:51:22"/>
    <d v="2025-03-19T11:51:22"/>
    <d v="2025-03-19T08:51:22"/>
    <d v="2025-03-19T09:32:4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16081974olistphmercadolivremsg"/>
    <n v="2"/>
    <s v="Sim"/>
    <s v="2025-03"/>
    <s v="2000010916081974olistphmercadolivremsg"/>
    <n v="2"/>
    <s v="Range 1"/>
    <s v="-"/>
  </r>
  <r>
    <s v="1281375"/>
    <s v="201035807539001"/>
    <s v="b2w"/>
    <s v="olistb2w2x"/>
    <s v="closed"/>
    <s v="sac"/>
    <s v="Reclamação"/>
    <d v="2025-03-19T07:45:26"/>
    <d v="2025-03-19T19:28:26"/>
    <d v="2025-03-19T07:45:26"/>
    <d v="2025-03-19T09:33:02"/>
    <x v="27"/>
    <s v="kauan.santos.ext@olist.com"/>
    <s v="Entrega"/>
    <s v="Quero saber sobre prazos de entrega"/>
    <s v="Meu pedido está atrasado"/>
    <m/>
    <s v="02-1035807539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807539001olistb2w2x02-1035807539b2w"/>
    <n v="4"/>
    <s v="Não"/>
    <s v="2025-03"/>
    <s v="201035807539001olistb2w2xb2w"/>
    <n v="4"/>
    <s v="Range 2"/>
    <s v="-"/>
  </r>
  <r>
    <s v="1281765"/>
    <s v="458409385"/>
    <s v="cnova"/>
    <s v="olistvia2x"/>
    <s v="closed"/>
    <s v="sac"/>
    <s v="Reclamação"/>
    <d v="2025-03-19T07:45:35"/>
    <d v="2025-03-20T07:36:14"/>
    <d v="2025-03-19T07:45:35"/>
    <d v="2025-03-19T09:33:04"/>
    <x v="2"/>
    <s v="kauan.santos.ext@olist.com"/>
    <s v="Produto"/>
    <s v="Tive problema com produto/embalagem"/>
    <s v="Meu produto não funciona ou com defeito"/>
    <m/>
    <s v="250318-006913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8409385olistvia2x250318-006913cnova"/>
    <n v="1"/>
    <s v="Sim"/>
    <s v="2025-03"/>
    <s v="458409385olistvia2xcnova"/>
    <n v="1"/>
    <s v="Range 1"/>
    <s v="-"/>
  </r>
  <r>
    <s v="1282051"/>
    <s v="LU-1412870440591662"/>
    <s v="magazineluiza"/>
    <s v="olistsp"/>
    <s v="closed"/>
    <s v="sac"/>
    <s v="Reclamação"/>
    <d v="2025-03-19T07:45:51"/>
    <d v="2025-03-20T05:40:38"/>
    <d v="2025-03-19T07:45:51"/>
    <d v="2025-03-19T09:33:19"/>
    <x v="5"/>
    <s v="kauan.santos.ext@olist.com"/>
    <s v="Entrega"/>
    <s v="Quero saber sobre prazos de entrega"/>
    <s v="Meu pedido está atrasado"/>
    <m/>
    <s v="2025022312477533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2870440591662olistsp2025022312477533magazineluiza"/>
    <n v="8"/>
    <s v="Não"/>
    <s v="2025-03"/>
    <s v="LU-1412870440591662olistspmagazineluiza"/>
    <n v="6"/>
    <s v="Range 2"/>
    <s v="-"/>
  </r>
  <r>
    <s v="1282488"/>
    <s v="2000007303768637"/>
    <s v="mercadolivre"/>
    <s v="olistsp"/>
    <s v="closed"/>
    <s v="sac"/>
    <s v="Demandas Extras"/>
    <d v="2025-03-19T08:38:57"/>
    <d v="2025-03-21T08:38:57"/>
    <d v="2025-03-19T08:38:57"/>
    <d v="2025-03-19T09:33:3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361"/>
    <m/>
    <s v="2025-03"/>
    <s v="2000007303768637olistspmercadolivremsg"/>
    <n v="1"/>
    <s v="Range 1"/>
    <s v="-"/>
  </r>
  <r>
    <s v="1280680"/>
    <s v="LU-1414270441426370"/>
    <s v="magazineluiza"/>
    <s v="olistcatalogmagazineluiza"/>
    <s v="closed"/>
    <s v="sac"/>
    <s v="Acompanhamento"/>
    <d v="2025-03-19T07:44:41"/>
    <d v="2025-03-21T07:44:41"/>
    <d v="2025-03-19T07:44:41"/>
    <d v="2025-03-19T09:33:47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362"/>
    <m/>
    <s v="2025-03"/>
    <s v="LU-1414270441426370olistcatalogmagazineluizamagazineluiza"/>
    <n v="2"/>
    <s v="Range 1"/>
    <s v="-"/>
  </r>
  <r>
    <s v="1277575"/>
    <s v="2000010961182016"/>
    <s v="mercadolivre"/>
    <s v="olist"/>
    <s v="closed"/>
    <s v="claim"/>
    <s v="Acompanhamento"/>
    <d v="2025-03-18T10:29:35"/>
    <d v="2025-03-20T10:29:35"/>
    <d v="2025-03-18T10:29:35"/>
    <d v="2025-03-19T09:33:5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63"/>
    <m/>
    <s v="2025-03"/>
    <s v="2000010961182016olistmercadolivremsg"/>
    <n v="1"/>
    <s v="Range 1"/>
    <s v="-"/>
  </r>
  <r>
    <s v="1277350"/>
    <s v="2000010467590504"/>
    <s v="mercadolivre"/>
    <s v="olistsp"/>
    <s v="closed"/>
    <s v="sac"/>
    <s v="Acompanhamento"/>
    <d v="2025-03-18T10:29:13"/>
    <d v="2025-03-20T10:29:13"/>
    <d v="2025-03-18T10:29:13"/>
    <d v="2025-03-19T09:34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64"/>
    <m/>
    <s v="2025-03"/>
    <s v="2000010467590504olistspmercadolivremsg"/>
    <n v="1"/>
    <s v="Range 1"/>
    <s v="-"/>
  </r>
  <r>
    <s v="1282491"/>
    <s v="2000007313503273"/>
    <s v="mercadolivre"/>
    <s v="olistph"/>
    <s v="closed"/>
    <s v="sac"/>
    <s v="Demandas Extras"/>
    <d v="2025-03-19T08:38:57"/>
    <d v="2025-03-21T08:38:57"/>
    <d v="2025-03-19T08:38:57"/>
    <d v="2025-03-19T09:34:0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365"/>
    <m/>
    <s v="2025-03"/>
    <s v="2000007313503273olistphmercadolivremsg"/>
    <n v="1"/>
    <s v="Range 1"/>
    <s v="-"/>
  </r>
  <r>
    <s v="1281466"/>
    <s v="5540382200001-A"/>
    <s v="carrefour"/>
    <s v="olist"/>
    <s v="closed"/>
    <s v="sac"/>
    <s v="Reclamação"/>
    <d v="2025-03-19T07:45:31"/>
    <d v="2025-03-20T07:40:17"/>
    <d v="2025-03-19T07:45:31"/>
    <d v="2025-03-19T09:34:16"/>
    <x v="6"/>
    <s v="kauan.santos.ext@olist.com"/>
    <s v="Entrega"/>
    <s v="A entrega aconteceu de forma incorreta"/>
    <s v="A entrega veio faltando item"/>
    <m/>
    <s v="554038220"/>
    <s v="Interação com o buyer"/>
    <m/>
    <s v="Não"/>
    <s v="entregaa entrega aconteceu de forma incorretaa entrega veio faltando item"/>
    <n v="6"/>
    <n v="0"/>
    <n v="-1"/>
    <n v="1"/>
    <d v="2025-03-19T00:00:00"/>
    <n v="1"/>
    <s v="carrefourReclamação"/>
    <s v="carrefour"/>
    <s v="entregaa entrega aconteceu de forma incorretaa entrega veio faltando item5540382200001-Aolist554038220carrefour"/>
    <n v="3"/>
    <s v="Sim"/>
    <s v="2025-03"/>
    <s v="5540382200001-Aolistcarrefour"/>
    <n v="4"/>
    <s v="Range 2"/>
    <s v="-"/>
  </r>
  <r>
    <s v="1281671"/>
    <s v="461064448"/>
    <s v="cnova"/>
    <s v="olistvia2x"/>
    <s v="closed"/>
    <s v="sac"/>
    <s v="Reclamação"/>
    <d v="2025-03-19T07:45:35"/>
    <d v="2025-03-20T07:36:14"/>
    <d v="2025-03-19T07:45:35"/>
    <d v="2025-03-19T09:34:24"/>
    <x v="28"/>
    <s v="kauan.santos.ext@olist.com"/>
    <s v="Compra"/>
    <s v="Estou com uma dúvida em relação ao produto que comprei"/>
    <s v="Quais são as características do produto?"/>
    <m/>
    <s v="250315-008468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61064448olistvia2x250315-008468cnova"/>
    <n v="1"/>
    <s v="Sim"/>
    <s v="2025-03"/>
    <s v="461064448olistvia2xcnova"/>
    <n v="1"/>
    <s v="Range 1"/>
    <s v="-"/>
  </r>
  <r>
    <s v="1282117"/>
    <s v="LU-1415470442005957"/>
    <s v="magazineluiza"/>
    <s v="olistsp"/>
    <s v="closed"/>
    <s v="sac"/>
    <s v="Reclamação"/>
    <d v="2025-03-19T07:45:51"/>
    <d v="2025-03-20T08:37:34"/>
    <d v="2025-03-19T07:45:51"/>
    <d v="2025-03-19T09:34:48"/>
    <x v="12"/>
    <s v="kauan.santos.ext@olist.com"/>
    <s v="Entrega"/>
    <s v="Quero saber sobre prazos de entrega"/>
    <s v="Meu pedido está atrasado"/>
    <m/>
    <s v="2025031613045089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5470442005957olistsp2025031613045089magazineluiza"/>
    <n v="2"/>
    <s v="Sim"/>
    <s v="2025-03"/>
    <s v="LU-1415470442005957olistspmagazineluiza"/>
    <n v="2"/>
    <s v="Range 1"/>
    <s v="-"/>
  </r>
  <r>
    <s v="1281322"/>
    <s v="201036047660001"/>
    <s v="b2w"/>
    <s v="olist"/>
    <s v="closed"/>
    <s v="sac"/>
    <s v="Reclamação"/>
    <d v="2025-03-19T07:45:26"/>
    <d v="2025-03-19T19:28:26"/>
    <d v="2025-03-19T07:45:26"/>
    <d v="2025-03-19T09:34:53"/>
    <x v="3"/>
    <s v="kauan.santos.ext@olist.com"/>
    <s v="Compra"/>
    <s v="Já fiz minha compra e tive um problema de pagamento"/>
    <s v="Fui cobrado por um valor mais alto"/>
    <m/>
    <s v="02-1036047660"/>
    <s v="Interação com o buyer"/>
    <m/>
    <s v="Não"/>
    <s v="comprajá fiz minha compra e tive um problema de pagamentofui cobrado por um valor mais alto"/>
    <n v="1"/>
    <n v="0"/>
    <n v="-1"/>
    <n v="1"/>
    <d v="2025-03-19T00:00:00"/>
    <n v="1"/>
    <s v="b2wReclamação"/>
    <s v="b2w"/>
    <s v="comprajá fiz minha compra e tive um problema de pagamentofui cobrado por um valor mais alto201036047660001olist02-1036047660b2w"/>
    <n v="1"/>
    <s v="Sim"/>
    <s v="2025-03"/>
    <s v="201036047660001olistb2w"/>
    <n v="1"/>
    <s v="Range 1"/>
    <s v="-"/>
  </r>
  <r>
    <s v="1281625"/>
    <s v="461253558"/>
    <s v="cnova"/>
    <s v="olist"/>
    <s v="closed"/>
    <s v="sac"/>
    <s v="Reclamação"/>
    <d v="2025-03-19T07:45:35"/>
    <d v="2025-03-20T07:36:14"/>
    <d v="2025-03-19T07:45:35"/>
    <d v="2025-03-19T09:34:59"/>
    <x v="25"/>
    <s v="kauan.santos.ext@olist.com"/>
    <s v="Compra"/>
    <s v="Já fiz a compra e me arrependi"/>
    <s v="Fiz a compra errada"/>
    <m/>
    <s v="250317-015010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53558olist250317-015010cnova"/>
    <n v="1"/>
    <s v="Sim"/>
    <s v="2025-03"/>
    <s v="461253558olistcnova"/>
    <n v="1"/>
    <s v="Range 1"/>
    <s v="-"/>
  </r>
  <r>
    <s v="1277571"/>
    <s v="2000010979922162"/>
    <s v="mercadolivre"/>
    <s v="olist"/>
    <s v="closed"/>
    <s v="claim"/>
    <s v="Acompanhamento"/>
    <d v="2025-03-18T10:29:35"/>
    <d v="2025-03-20T10:29:35"/>
    <d v="2025-03-18T10:29:35"/>
    <d v="2025-03-19T09:35:0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66"/>
    <m/>
    <s v="2025-03"/>
    <s v="2000010979922162olistmercadolivremsg"/>
    <n v="1"/>
    <s v="Range 1"/>
    <s v="-"/>
  </r>
  <r>
    <s v="1281766"/>
    <s v="459169215"/>
    <s v="cnova"/>
    <s v="olistvia2x"/>
    <s v="closed"/>
    <s v="sac"/>
    <s v="Reclamação"/>
    <d v="2025-03-19T07:45:35"/>
    <d v="2025-03-20T07:36:14"/>
    <d v="2025-03-19T07:45:35"/>
    <d v="2025-03-19T09:35:09"/>
    <x v="2"/>
    <s v="kauan.santos.ext@olist.com"/>
    <s v="Entrega"/>
    <s v="Quero saber sobre prazos de entrega"/>
    <s v="Meu pedido está atrasado"/>
    <m/>
    <s v="250317-017255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169215olistvia2x250317-017255cnova"/>
    <n v="1"/>
    <s v="Sim"/>
    <s v="2025-03"/>
    <s v="459169215olistvia2xcnova"/>
    <n v="1"/>
    <s v="Range 1"/>
    <s v="-"/>
  </r>
  <r>
    <s v="873668"/>
    <s v="2000010996247000"/>
    <s v="mercadolivre"/>
    <s v="olistph"/>
    <s v="closed"/>
    <s v="sac"/>
    <s v="Mensageria"/>
    <d v="2025-03-19T08:58:20"/>
    <d v="2025-03-19T11:58:20"/>
    <d v="2025-03-19T08:58:20"/>
    <d v="2025-03-19T09:35:24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9T00:00:00"/>
    <n v="1"/>
    <s v="mercadolivreMensageria"/>
    <s v="mercadolivremsg"/>
    <s v="nota fiscalestou com um problema na minha nota fiscalpreciso de uma alteração na minha nf2000010996247000olistphmercadolivremsg"/>
    <n v="5"/>
    <s v="Não"/>
    <s v="2025-03"/>
    <s v="2000010996247000olistphmercadolivremsg"/>
    <n v="6"/>
    <s v="Range 2"/>
    <s v="-"/>
  </r>
  <r>
    <s v="1277351"/>
    <s v="2000010467590504"/>
    <s v="mercadolivre"/>
    <s v="olistsp"/>
    <s v="closed"/>
    <s v="sac"/>
    <s v="Acompanhamento"/>
    <d v="2025-03-18T10:29:13"/>
    <d v="2025-03-20T10:29:13"/>
    <d v="2025-03-18T10:29:13"/>
    <d v="2025-03-19T09:35:4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67"/>
    <m/>
    <s v="2025-03"/>
    <s v="2000010467590504olistspmercadolivremsg"/>
    <n v="2"/>
    <s v="Range 1"/>
    <s v="-"/>
  </r>
  <r>
    <s v="1282211"/>
    <s v="LU-1415370441970284"/>
    <s v="magazineluiza"/>
    <s v="olistplusmagazineluiza"/>
    <s v="closed"/>
    <s v="sac"/>
    <s v="Reclamação"/>
    <d v="2025-03-19T07:45:51"/>
    <d v="2025-03-20T11:47:32"/>
    <d v="2025-03-19T07:45:51"/>
    <d v="2025-03-19T09:35:49"/>
    <x v="19"/>
    <s v="kauan.santos.ext@olist.com"/>
    <s v="Produto"/>
    <s v="Tive problema com produto/embalagem"/>
    <s v="Meu produto veio errado"/>
    <m/>
    <s v="2025022820471683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5370441970284olistplusmagazineluiza2025022820471683magazineluiza"/>
    <n v="6"/>
    <s v="Não"/>
    <s v="2025-03"/>
    <s v="LU-1415370441970284olistplusmagazineluizamagazineluiza"/>
    <n v="6"/>
    <s v="Range 2"/>
    <s v="-"/>
  </r>
  <r>
    <s v="1280684"/>
    <s v="201035786610001"/>
    <s v="b2w"/>
    <s v="olist"/>
    <s v="closed"/>
    <s v="sac"/>
    <s v="Acompanhamento"/>
    <d v="2025-03-19T07:44:41"/>
    <d v="2025-03-21T07:44:41"/>
    <d v="2025-03-19T07:44:41"/>
    <d v="2025-03-19T09:35:5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368"/>
    <m/>
    <s v="2025-03"/>
    <s v="201035786610001olistb2w"/>
    <n v="4"/>
    <s v="Range 2"/>
    <s v="-"/>
  </r>
  <r>
    <s v="1282119"/>
    <s v="LU-1419770444514074"/>
    <s v="magazineluiza"/>
    <s v="olistsp"/>
    <s v="closed"/>
    <s v="sac"/>
    <s v="Reclamação"/>
    <d v="2025-03-19T07:45:51"/>
    <d v="2025-03-20T08:41:25"/>
    <d v="2025-03-19T07:45:51"/>
    <d v="2025-03-19T09:35:59"/>
    <x v="12"/>
    <s v="kauan.santos.ext@olist.com"/>
    <s v="Entrega"/>
    <s v="A entrega do meu produto não aconteceu"/>
    <s v="Transportadora disse que entregou, mas eu não recebi"/>
    <m/>
    <s v="20250318144178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770444514074olistsp2025031814417813magazineluiza"/>
    <n v="1"/>
    <s v="Sim"/>
    <s v="2025-03"/>
    <s v="LU-1419770444514074olistspmagazineluiza"/>
    <n v="1"/>
    <s v="Range 1"/>
    <s v="-"/>
  </r>
  <r>
    <s v="1281325"/>
    <s v="201035783544001"/>
    <s v="b2w"/>
    <s v="olistb2w2x"/>
    <s v="closed"/>
    <s v="sac"/>
    <s v="Reclamação"/>
    <d v="2025-03-19T07:45:26"/>
    <d v="2025-03-19T19:28:26"/>
    <d v="2025-03-19T07:45:26"/>
    <d v="2025-03-19T09:36:00"/>
    <x v="11"/>
    <s v="kauan.santos.ext@olist.com"/>
    <s v="Entrega"/>
    <s v="A entrega aconteceu de forma incorreta"/>
    <s v="A entrega veio faltando item"/>
    <m/>
    <s v="02-1035783544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5783544001olistb2w2x02-1035783544b2w"/>
    <n v="4"/>
    <s v="Sim"/>
    <s v="2025-03"/>
    <s v="201035783544001olistb2w2xb2w"/>
    <n v="5"/>
    <s v="Range 2"/>
    <s v="-"/>
  </r>
  <r>
    <s v="1277556"/>
    <s v="2000010970259950"/>
    <s v="mercadolivre"/>
    <s v="olist"/>
    <s v="closed"/>
    <s v="claim"/>
    <s v="Acompanhamento"/>
    <d v="2025-03-18T10:29:35"/>
    <d v="2025-03-20T10:29:35"/>
    <d v="2025-03-18T10:29:35"/>
    <d v="2025-03-19T09:36:0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69"/>
    <m/>
    <s v="2025-03"/>
    <s v="2000010970259950olistmercadolivremsg"/>
    <n v="1"/>
    <s v="Range 1"/>
    <s v="-"/>
  </r>
  <r>
    <s v="1282101"/>
    <s v="LU-1417470442944952"/>
    <s v="magazineluiza"/>
    <s v="olistplusmagazineluiza"/>
    <s v="closed"/>
    <s v="sac"/>
    <s v="Reclamação"/>
    <d v="2025-03-19T07:45:51"/>
    <d v="2025-03-20T07:56:18"/>
    <d v="2025-03-19T07:45:51"/>
    <d v="2025-03-19T09:36:10"/>
    <x v="23"/>
    <s v="kauan.santos.ext@olist.com"/>
    <s v="Produto"/>
    <s v="Tive problema com produto/embalagem"/>
    <s v="Meu produto veio errado"/>
    <m/>
    <s v="2025031714012755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7470442944952olistplusmagazineluiza2025031714012755magazineluiza"/>
    <n v="2"/>
    <s v="Sim"/>
    <s v="2025-03"/>
    <s v="LU-1417470442944952olistplusmagazineluizamagazineluiza"/>
    <n v="2"/>
    <s v="Range 1"/>
    <s v="-"/>
  </r>
  <r>
    <s v="1281645"/>
    <s v="459656216"/>
    <s v="cnova"/>
    <s v="olistvia2x"/>
    <s v="closed"/>
    <s v="sac"/>
    <s v="Reclamação"/>
    <d v="2025-03-19T07:45:35"/>
    <d v="2025-03-20T07:36:14"/>
    <d v="2025-03-19T07:45:35"/>
    <d v="2025-03-19T09:36:14"/>
    <x v="31"/>
    <s v="kauan.santos.ext@olist.com"/>
    <s v="Entrega"/>
    <s v="Quero saber sobre prazos de entrega"/>
    <s v="Meu pedido está atrasado"/>
    <m/>
    <s v="250318-002002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56216olistvia2x250318-002002cnova"/>
    <n v="1"/>
    <s v="Sim"/>
    <s v="2025-03"/>
    <s v="459656216olistvia2xcnova"/>
    <n v="1"/>
    <s v="Range 1"/>
    <s v="-"/>
  </r>
  <r>
    <s v="1281501"/>
    <s v="459544694"/>
    <s v="cnova"/>
    <s v="olist"/>
    <s v="closed"/>
    <s v="sac"/>
    <s v="Reclamação"/>
    <d v="2025-03-19T07:45:35"/>
    <d v="2025-03-20T07:36:14"/>
    <d v="2025-03-19T07:45:35"/>
    <d v="2025-03-19T09:36:16"/>
    <x v="1"/>
    <s v="kauan.santos.ext@olist.com"/>
    <s v="Entrega"/>
    <s v="A entrega do meu produto não aconteceu"/>
    <s v="Transportadora disse que entregou, mas eu não recebi"/>
    <m/>
    <s v="250312-01623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44694olist250312-016239cnova"/>
    <n v="3"/>
    <s v="Sim"/>
    <s v="2025-03"/>
    <s v="459544694olistcnova"/>
    <n v="3"/>
    <s v="Range 1"/>
    <s v="-"/>
  </r>
  <r>
    <s v="1277352"/>
    <s v="2000010654207952"/>
    <s v="mercadolivre"/>
    <s v="olistsp"/>
    <s v="closed"/>
    <s v="sac"/>
    <s v="Acompanhamento"/>
    <d v="2025-03-18T10:29:13"/>
    <d v="2025-03-20T10:29:13"/>
    <d v="2025-03-18T10:29:13"/>
    <d v="2025-03-19T09:36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370"/>
    <m/>
    <s v="2025-03"/>
    <s v="2000010654207952olistspmercadolivremsg"/>
    <n v="1"/>
    <s v="Range 1"/>
    <s v="-"/>
  </r>
  <r>
    <s v="1281626"/>
    <s v="460008593"/>
    <s v="cnova"/>
    <s v="olist"/>
    <s v="closed"/>
    <s v="sac"/>
    <s v="Reclamação"/>
    <d v="2025-03-19T07:45:35"/>
    <d v="2025-03-20T07:36:14"/>
    <d v="2025-03-19T07:45:35"/>
    <d v="2025-03-19T09:36:34"/>
    <x v="25"/>
    <s v="kauan.santos.ext@olist.com"/>
    <s v="Compra"/>
    <s v="Já fiz a compra e me arrependi"/>
    <s v="Fiz a compra errada"/>
    <m/>
    <s v="250318-00126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008593olist250318-001269cnova"/>
    <n v="1"/>
    <s v="Sim"/>
    <s v="2025-03"/>
    <s v="460008593olistcnova"/>
    <n v="1"/>
    <s v="Range 1"/>
    <s v="-"/>
  </r>
  <r>
    <s v="1281326"/>
    <s v="900995864468001"/>
    <s v="b2w"/>
    <s v="olist"/>
    <s v="closed"/>
    <s v="sac"/>
    <s v="Reclamação"/>
    <d v="2025-03-19T07:45:26"/>
    <d v="2025-03-19T19:28:26"/>
    <d v="2025-03-19T07:45:26"/>
    <d v="2025-03-19T09:36:47"/>
    <x v="3"/>
    <s v="kauan.santos.ext@olist.com"/>
    <s v="Procedimentos Adicionais"/>
    <s v="Comunicação Pró Ativa"/>
    <s v="Produto sem estoque"/>
    <m/>
    <s v="09-995864468"/>
    <s v="Interação com canal"/>
    <m/>
    <s v="Não"/>
    <s v="procedimentos adicionaiscomunicação pró ativaproduto sem estoque"/>
    <n v="1"/>
    <n v="0"/>
    <n v="-1"/>
    <n v="1"/>
    <d v="2025-03-19T00:00:00"/>
    <n v="0"/>
    <s v="b2wReclamação"/>
    <s v="b2w"/>
    <m/>
    <n v="63371"/>
    <m/>
    <s v="2025-03"/>
    <s v="900995864468001olistb2w"/>
    <n v="1"/>
    <s v="Range 1"/>
    <s v="-"/>
  </r>
  <r>
    <s v="1282259"/>
    <s v="LU-1413170440783011"/>
    <s v="magazineluiza"/>
    <s v="olistplusmagazineluiza"/>
    <s v="closed"/>
    <s v="sac"/>
    <s v="Reclamação"/>
    <d v="2025-03-19T07:45:51"/>
    <d v="2025-03-20T13:07:45"/>
    <d v="2025-03-19T07:45:51"/>
    <d v="2025-03-19T09:37:17"/>
    <x v="24"/>
    <s v="kauan.santos.ext@olist.com"/>
    <s v="Entrega"/>
    <s v="Quero saber sobre prazos de entrega"/>
    <s v="Meu pedido está atrasado"/>
    <m/>
    <s v="2025031819071964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3170440783011olistplusmagazineluiza2025031819071964magazineluiza"/>
    <n v="1"/>
    <s v="Sim"/>
    <s v="2025-03"/>
    <s v="LU-1413170440783011olistplusmagazineluizamagazineluiza"/>
    <n v="1"/>
    <s v="Range 1"/>
    <s v="-"/>
  </r>
  <r>
    <s v="871446"/>
    <s v="2000010870801122"/>
    <s v="mercadolivre"/>
    <s v="olistplatinum"/>
    <s v="closed"/>
    <s v="sac"/>
    <s v="Mensageria"/>
    <d v="2025-03-19T08:47:31"/>
    <d v="2025-03-19T11:47:31"/>
    <d v="2025-03-19T08:47:31"/>
    <d v="2025-03-19T09:37:2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870801122olistplatinummercadolivremsg"/>
    <n v="1"/>
    <s v="Sim"/>
    <s v="2025-03"/>
    <s v="2000010870801122olistplatinummercadolivremsg"/>
    <n v="4"/>
    <s v="Range 2"/>
    <s v="-"/>
  </r>
  <r>
    <s v="1281682"/>
    <s v="460218998"/>
    <s v="cnova"/>
    <s v="olistvia2x"/>
    <s v="closed"/>
    <s v="sac"/>
    <s v="Reclamação"/>
    <d v="2025-03-19T07:45:35"/>
    <d v="2025-03-20T07:36:14"/>
    <d v="2025-03-19T07:45:35"/>
    <d v="2025-03-19T09:37:30"/>
    <x v="28"/>
    <s v="kauan.santos.ext@olist.com"/>
    <s v="Compra"/>
    <s v="Já fiz a compra e me arrependi"/>
    <s v="Fiz a compra errada"/>
    <m/>
    <s v="250317-01623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218998olistvia2x250317-016232cnova"/>
    <n v="1"/>
    <s v="Sim"/>
    <s v="2025-03"/>
    <s v="460218998olistvia2xcnova"/>
    <n v="1"/>
    <s v="Range 1"/>
    <s v="-"/>
  </r>
  <r>
    <s v="1282052"/>
    <s v="LU-1418570443647673"/>
    <s v="magazineluiza"/>
    <s v="olistsp"/>
    <s v="closed"/>
    <s v="sac"/>
    <s v="Reclamação"/>
    <d v="2025-03-19T07:45:51"/>
    <d v="2025-03-20T05:53:28"/>
    <d v="2025-03-19T07:45:51"/>
    <d v="2025-03-19T09:37:43"/>
    <x v="5"/>
    <s v="kauan.santos.ext@olist.com"/>
    <s v="Entrega"/>
    <s v="Quero saber sobre prazos de entrega"/>
    <s v="Meu pedido está atrasado"/>
    <m/>
    <s v="2025031811535095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8570443647673olistsp2025031811535095magazineluiza"/>
    <n v="1"/>
    <s v="Sim"/>
    <s v="2025-03"/>
    <s v="LU-1418570443647673olistspmagazineluiza"/>
    <n v="1"/>
    <s v="Range 1"/>
    <s v="-"/>
  </r>
  <r>
    <s v="1280685"/>
    <s v="2000010286167160"/>
    <s v="mercadolivre"/>
    <s v="olist"/>
    <s v="closed"/>
    <s v="sac"/>
    <s v="Acompanhamento"/>
    <d v="2025-03-19T07:44:41"/>
    <d v="2025-03-21T07:44:41"/>
    <d v="2025-03-19T07:44:41"/>
    <d v="2025-03-19T09:37:52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372"/>
    <m/>
    <s v="2025-03"/>
    <s v="2000010286167160olistmercadolivremsg"/>
    <n v="2"/>
    <s v="Range 1"/>
    <s v="-"/>
  </r>
  <r>
    <s v="1281378"/>
    <s v="201036066423001"/>
    <s v="b2w"/>
    <s v="olistb2w2x"/>
    <s v="closed"/>
    <s v="sac"/>
    <s v="Reclamação"/>
    <d v="2025-03-19T07:45:26"/>
    <d v="2025-03-19T19:28:26"/>
    <d v="2025-03-19T07:45:26"/>
    <d v="2025-03-19T09:38:02"/>
    <x v="27"/>
    <s v="kauan.santos.ext@olist.com"/>
    <s v="Compra"/>
    <s v="Já fiz a compra e me arrependi"/>
    <s v="Fiz a compra errada"/>
    <m/>
    <s v="02-1036066423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66423001olistb2w2x02-1036066423b2w"/>
    <n v="1"/>
    <s v="Sim"/>
    <s v="2025-03"/>
    <s v="201036066423001olistb2w2xb2w"/>
    <n v="1"/>
    <s v="Range 1"/>
    <s v="-"/>
  </r>
  <r>
    <s v="1282213"/>
    <s v="LU-1413470440986141"/>
    <s v="magazineluiza"/>
    <s v="olistplusmagazineluiza"/>
    <s v="closed"/>
    <s v="sac"/>
    <s v="Reclamação"/>
    <d v="2025-03-19T07:45:51"/>
    <d v="2025-03-20T11:48:19"/>
    <d v="2025-03-19T07:45:51"/>
    <d v="2025-03-19T09:38:12"/>
    <x v="19"/>
    <s v="kauan.santos.ext@olist.com"/>
    <s v="Produto"/>
    <s v="Tive problema com produto/embalagem"/>
    <s v="Meu produto veio errado"/>
    <m/>
    <s v="2025031817486981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3470440986141olistplusmagazineluiza2025031817486981magazineluiza"/>
    <n v="1"/>
    <s v="Sim"/>
    <s v="2025-03"/>
    <s v="LU-1413470440986141olistplusmagazineluizamagazineluiza"/>
    <n v="1"/>
    <s v="Range 1"/>
    <s v="-"/>
  </r>
  <r>
    <s v="1277540"/>
    <s v="2000010928228280"/>
    <s v="mercadolivre"/>
    <s v="olist"/>
    <s v="closed"/>
    <s v="claim"/>
    <s v="Acompanhamento"/>
    <d v="2025-03-18T10:29:35"/>
    <d v="2025-03-20T10:29:35"/>
    <d v="2025-03-18T10:29:35"/>
    <d v="2025-03-19T09:38:1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73"/>
    <m/>
    <s v="2025-03"/>
    <s v="2000010928228280olistmercadolivremsg"/>
    <n v="1"/>
    <s v="Range 1"/>
    <s v="-"/>
  </r>
  <r>
    <s v="1281465"/>
    <s v="5542474990001-A"/>
    <s v="carrefour"/>
    <s v="olist"/>
    <s v="closed"/>
    <s v="sac"/>
    <s v="Reclamação"/>
    <d v="2025-03-19T07:45:31"/>
    <d v="2025-03-20T07:40:17"/>
    <d v="2025-03-19T07:45:31"/>
    <d v="2025-03-19T09:38:15"/>
    <x v="6"/>
    <s v="kauan.santos.ext@olist.com"/>
    <s v="Compra"/>
    <s v="Já fiz a compra e me arrependi"/>
    <s v="Não era o que esperava"/>
    <m/>
    <s v="554247499"/>
    <s v="Interação com canal"/>
    <m/>
    <s v="Não"/>
    <s v="comprajá fiz a compra e me arrependinão era o que esperava"/>
    <n v="3"/>
    <n v="0"/>
    <n v="-1"/>
    <n v="1"/>
    <d v="2025-03-19T00:00:00"/>
    <n v="0"/>
    <s v="carrefourReclamação"/>
    <s v="carrefour"/>
    <m/>
    <n v="63374"/>
    <m/>
    <s v="2025-03"/>
    <s v="5542474990001-Aolistcarrefour"/>
    <n v="7"/>
    <s v="Range 3"/>
    <s v="-"/>
  </r>
  <r>
    <s v="1277353"/>
    <s v="2000010784917766"/>
    <s v="mercadolivre"/>
    <s v="olistsp"/>
    <s v="closed"/>
    <s v="sac"/>
    <s v="Acompanhamento"/>
    <d v="2025-03-18T10:29:13"/>
    <d v="2025-03-20T10:29:13"/>
    <d v="2025-03-18T10:29:13"/>
    <d v="2025-03-19T09:38:4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375"/>
    <m/>
    <s v="2025-03"/>
    <s v="2000010784917766olistspmercadolivremsg"/>
    <n v="2"/>
    <s v="Range 1"/>
    <s v="-"/>
  </r>
  <r>
    <s v="1281327"/>
    <s v="201035990568001"/>
    <s v="b2w"/>
    <s v="olistb2w2x"/>
    <s v="closed"/>
    <s v="sac"/>
    <s v="Reclamação"/>
    <d v="2025-03-19T07:45:26"/>
    <d v="2025-03-19T19:28:26"/>
    <d v="2025-03-19T07:45:26"/>
    <d v="2025-03-19T09:38:59"/>
    <x v="11"/>
    <s v="kauan.santos.ext@olist.com"/>
    <s v="Produto"/>
    <s v="Tive problema com produto/embalagem"/>
    <s v="Meu produto não funciona ou com defeito"/>
    <m/>
    <s v="02-1035990568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990568001olistb2w2x02-1035990568b2w"/>
    <n v="1"/>
    <s v="Sim"/>
    <s v="2025-03"/>
    <s v="201035990568001olistb2w2xb2w"/>
    <n v="2"/>
    <s v="Range 1"/>
    <s v="-"/>
  </r>
  <r>
    <s v="1281330"/>
    <s v="900995860949001"/>
    <s v="b2w"/>
    <s v="olist"/>
    <s v="closed"/>
    <s v="sac"/>
    <s v="Reclamação"/>
    <d v="2025-03-19T07:45:26"/>
    <d v="2025-03-19T19:28:26"/>
    <d v="2025-03-19T07:45:26"/>
    <d v="2025-03-19T09:38:59"/>
    <x v="3"/>
    <s v="kauan.santos.ext@olist.com"/>
    <s v="Compra"/>
    <s v="Já fiz minha compra e tive um problema de pagamento"/>
    <s v="A compra foi cancelada sem autorização"/>
    <m/>
    <s v="09-995860949"/>
    <s v="Interação com canal"/>
    <m/>
    <s v="Não"/>
    <s v="comprajá fiz minha compra e tive um problema de pagamentoa compra foi cancelada sem autorização"/>
    <n v="1"/>
    <n v="0"/>
    <n v="-1"/>
    <n v="1"/>
    <d v="2025-03-19T00:00:00"/>
    <n v="0"/>
    <s v="b2wReclamação"/>
    <s v="b2w"/>
    <m/>
    <n v="63376"/>
    <m/>
    <s v="2025-03"/>
    <s v="900995860949001olistb2w"/>
    <n v="3"/>
    <s v="Range 1"/>
    <s v="-"/>
  </r>
  <r>
    <s v="1281627"/>
    <s v="460515029"/>
    <s v="cnova"/>
    <s v="olist"/>
    <s v="closed"/>
    <s v="sac"/>
    <s v="Reclamação"/>
    <d v="2025-03-19T07:45:35"/>
    <d v="2025-03-20T07:36:14"/>
    <d v="2025-03-19T07:45:35"/>
    <d v="2025-03-19T09:39:10"/>
    <x v="25"/>
    <s v="kauan.santos.ext@olist.com"/>
    <s v="Compra"/>
    <s v="Já fiz a compra e me arrependi"/>
    <s v="Fiz a compra errada"/>
    <m/>
    <s v="250317-015045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515029olist250317-015045cnova"/>
    <n v="1"/>
    <s v="Sim"/>
    <s v="2025-03"/>
    <s v="460515029olistcnova"/>
    <n v="1"/>
    <s v="Range 1"/>
    <s v="-"/>
  </r>
  <r>
    <s v="1277579"/>
    <s v="2000010813616032"/>
    <s v="mercadolivre"/>
    <s v="olist"/>
    <s v="closed"/>
    <s v="claim"/>
    <s v="Acompanhamento"/>
    <d v="2025-03-18T10:29:35"/>
    <d v="2025-03-20T10:29:35"/>
    <d v="2025-03-18T10:29:35"/>
    <d v="2025-03-19T09:39:2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77"/>
    <m/>
    <s v="2025-03"/>
    <s v="2000010813616032olistmercadolivremsg"/>
    <n v="1"/>
    <s v="Range 1"/>
    <s v="-"/>
  </r>
  <r>
    <s v="1282120"/>
    <s v="LU-1417870443226747"/>
    <s v="magazineluiza"/>
    <s v="olistsp"/>
    <s v="closed"/>
    <s v="sac"/>
    <s v="Reclamação"/>
    <d v="2025-03-19T07:45:51"/>
    <d v="2025-03-20T08:42:52"/>
    <d v="2025-03-19T07:45:51"/>
    <d v="2025-03-19T09:39:32"/>
    <x v="12"/>
    <s v="kauan.santos.ext@olist.com"/>
    <s v="Entrega"/>
    <s v="A entrega do meu produto não aconteceu"/>
    <s v="A transportadora não encontrou meu endereço"/>
    <m/>
    <s v="2025031814429317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agazineluizaReclamação"/>
    <s v="magazineluiza"/>
    <s v="entregaa entrega do meu produto não aconteceua transportadora não encontrou meu endereçoLU-1417870443226747olistsp2025031814429317magazineluiza"/>
    <n v="1"/>
    <s v="Sim"/>
    <s v="2025-03"/>
    <s v="LU-1417870443226747olistspmagazineluiza"/>
    <n v="3"/>
    <s v="Range 1"/>
    <s v="-"/>
  </r>
  <r>
    <s v="1281770"/>
    <s v="459020926"/>
    <s v="cnova"/>
    <s v="olistvia2x"/>
    <s v="closed"/>
    <s v="sac"/>
    <s v="Reclamação"/>
    <d v="2025-03-19T07:45:35"/>
    <d v="2025-03-20T07:36:14"/>
    <d v="2025-03-19T07:45:35"/>
    <d v="2025-03-19T09:39:40"/>
    <x v="2"/>
    <s v="kauan.santos.ext@olist.com"/>
    <s v="Produto"/>
    <s v="Tive problema com produto/embalagem"/>
    <s v="Meu produto não funciona ou com defeito"/>
    <m/>
    <s v="250316-00379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020926olistvia2x250316-003795cnova"/>
    <n v="1"/>
    <s v="Sim"/>
    <s v="2025-03"/>
    <s v="459020926olistvia2xcnova"/>
    <n v="1"/>
    <s v="Range 1"/>
    <s v="-"/>
  </r>
  <r>
    <s v="1281531"/>
    <s v="461231962"/>
    <s v="cnova"/>
    <s v="olist"/>
    <s v="closed"/>
    <s v="sac"/>
    <s v="Reclamação"/>
    <d v="2025-03-19T07:45:35"/>
    <d v="2025-03-20T07:36:14"/>
    <d v="2025-03-19T07:45:35"/>
    <d v="2025-03-19T09:39:41"/>
    <x v="1"/>
    <s v="kauan.santos.ext@olist.com"/>
    <s v="Compra"/>
    <s v="Já fiz a compra e me arrependi"/>
    <s v="Fiz a compra errada"/>
    <m/>
    <s v="250317-01230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31962olist250317-012309cnova"/>
    <n v="1"/>
    <s v="Sim"/>
    <s v="2025-03"/>
    <s v="461231962olistcnova"/>
    <n v="1"/>
    <s v="Range 1"/>
    <s v="-"/>
  </r>
  <r>
    <s v="1281686"/>
    <s v="459970310"/>
    <s v="cnova"/>
    <s v="olistvia2x"/>
    <s v="closed"/>
    <s v="sac"/>
    <s v="Reclamação"/>
    <d v="2025-03-19T07:45:35"/>
    <d v="2025-03-20T07:36:14"/>
    <d v="2025-03-19T07:45:35"/>
    <d v="2025-03-19T09:39:45"/>
    <x v="28"/>
    <s v="kauan.santos.ext@olist.com"/>
    <s v="Entrega"/>
    <s v="A entrega do meu produto não aconteceu"/>
    <s v="Transportadora disse que entregou, mas eu não recebi"/>
    <m/>
    <s v="250315-00858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970310olistvia2x250315-008582cnova"/>
    <n v="1"/>
    <s v="Sim"/>
    <s v="2025-03"/>
    <s v="459970310olistvia2xcnova"/>
    <n v="1"/>
    <s v="Range 1"/>
    <s v="-"/>
  </r>
  <r>
    <s v="1280686"/>
    <s v="201035711246001"/>
    <s v="b2w"/>
    <s v="olist"/>
    <s v="closed"/>
    <s v="sac"/>
    <s v="Acompanhamento"/>
    <d v="2025-03-19T07:44:41"/>
    <d v="2025-03-21T07:44:41"/>
    <d v="2025-03-19T07:44:41"/>
    <d v="2025-03-19T09:39:52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378"/>
    <m/>
    <s v="2025-03"/>
    <s v="201035711246001olistb2w"/>
    <n v="6"/>
    <s v="Range 2"/>
    <s v="-"/>
  </r>
  <r>
    <s v="1281459"/>
    <s v="5544942990001-A"/>
    <s v="carrefour"/>
    <s v="olist"/>
    <s v="closed"/>
    <s v="sac"/>
    <s v="Reclamação"/>
    <d v="2025-03-19T07:45:31"/>
    <d v="2025-03-20T07:40:17"/>
    <d v="2025-03-19T07:45:31"/>
    <d v="2025-03-19T09:40:02"/>
    <x v="6"/>
    <s v="kauan.santos.ext@olist.com"/>
    <s v="Compra"/>
    <s v="Já fiz a compra e me arrependi"/>
    <s v="Fiz a compra errada"/>
    <m/>
    <s v="554494299"/>
    <s v="Interação com o buyer"/>
    <m/>
    <s v="Não"/>
    <s v="comprajá fiz a compra e me arrependifiz a compra errada"/>
    <n v="3"/>
    <n v="0"/>
    <n v="-1"/>
    <n v="1"/>
    <d v="2025-03-19T00:00:00"/>
    <n v="1"/>
    <s v="carrefourReclamação"/>
    <s v="carrefour"/>
    <s v="comprajá fiz a compra e me arrependifiz a compra errada5544942990001-Aolist554494299carrefour"/>
    <n v="1"/>
    <s v="Sim"/>
    <s v="2025-03"/>
    <s v="5544942990001-Aolistcarrefour"/>
    <n v="2"/>
    <s v="Range 1"/>
    <s v="-"/>
  </r>
  <r>
    <s v="1281399"/>
    <s v="201035820734001"/>
    <s v="b2w"/>
    <s v="olist"/>
    <s v="closed"/>
    <s v="sac"/>
    <s v="Reclamação"/>
    <d v="2025-03-19T07:45:26"/>
    <d v="2025-03-19T19:28:26"/>
    <d v="2025-03-19T07:45:26"/>
    <d v="2025-03-19T09:40:06"/>
    <x v="36"/>
    <s v="kauan.santos.ext@olist.com"/>
    <s v="Produto"/>
    <s v="Tive problema com produto/embalagem"/>
    <s v="Meu produto não funciona ou com defeito"/>
    <m/>
    <s v="02-1035820734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820734001olist02-1035820734b2w"/>
    <n v="1"/>
    <s v="Sim"/>
    <s v="2025-03"/>
    <s v="201035820734001olistb2w"/>
    <n v="2"/>
    <s v="Range 1"/>
    <s v="-"/>
  </r>
  <r>
    <s v="874073"/>
    <s v="2000011042240182"/>
    <s v="mercadolivre"/>
    <s v="olist"/>
    <s v="closed"/>
    <s v="sac"/>
    <s v="Mensageria"/>
    <d v="2025-03-19T09:25:37"/>
    <d v="2025-03-19T12:25:37"/>
    <d v="2025-03-19T09:25:37"/>
    <d v="2025-03-19T09:40:2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42240182olistmercadolivremsg"/>
    <n v="2"/>
    <s v="Sim"/>
    <s v="2025-03"/>
    <s v="2000011042240182olistmercadolivremsg"/>
    <n v="3"/>
    <s v="Range 1"/>
    <s v="-"/>
  </r>
  <r>
    <s v="1281331"/>
    <s v="201035669596001"/>
    <s v="b2w"/>
    <s v="olist"/>
    <s v="closed"/>
    <s v="sac"/>
    <s v="Reclamação"/>
    <d v="2025-03-19T07:45:26"/>
    <d v="2025-03-19T19:28:26"/>
    <d v="2025-03-19T07:45:26"/>
    <d v="2025-03-19T09:40:45"/>
    <x v="3"/>
    <s v="kauan.santos.ext@olist.com"/>
    <s v="Compra"/>
    <s v="Já fiz a compra e me arrependi"/>
    <s v="Me arrependi da compra (motivo não informado)"/>
    <m/>
    <s v="02-1035669596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b2wReclamação"/>
    <s v="b2w"/>
    <s v="comprajá fiz a compra e me arrependime arrependi da compra (motivo não informado)201035669596001olist02-1035669596b2w"/>
    <n v="2"/>
    <s v="Sim"/>
    <s v="2025-03"/>
    <s v="201035669596001olistb2w"/>
    <n v="4"/>
    <s v="Range 2"/>
    <s v="-"/>
  </r>
  <r>
    <s v="1282489"/>
    <s v="2000010760996502"/>
    <s v="mercadolivre"/>
    <s v="olistph"/>
    <s v="closed"/>
    <s v="sac"/>
    <s v="Demandas Extras"/>
    <d v="2025-03-19T08:38:57"/>
    <d v="2025-03-21T08:38:57"/>
    <d v="2025-03-19T08:38:57"/>
    <d v="2025-03-19T09:40:5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379"/>
    <m/>
    <s v="2025-03"/>
    <s v="2000010760996502olistphmercadolivremsg"/>
    <n v="2"/>
    <s v="Range 1"/>
    <s v="-"/>
  </r>
  <r>
    <s v="1277553"/>
    <s v="2000010774136042"/>
    <s v="mercadolivre"/>
    <s v="olisttop"/>
    <s v="closed"/>
    <s v="claim"/>
    <s v="Acompanhamento"/>
    <d v="2025-03-18T10:29:35"/>
    <d v="2025-03-20T10:29:35"/>
    <d v="2025-03-18T10:29:35"/>
    <d v="2025-03-19T09:41:02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80"/>
    <m/>
    <s v="2025-03"/>
    <s v="2000010774136042olisttopmercadolivremsg"/>
    <n v="1"/>
    <s v="Range 1"/>
    <s v="-"/>
  </r>
  <r>
    <s v="1282055"/>
    <s v="LU-1371970212369001"/>
    <s v="magazineluiza"/>
    <s v="olistsp"/>
    <s v="closed"/>
    <s v="sac"/>
    <s v="Reclamação"/>
    <d v="2025-03-19T07:45:51"/>
    <d v="2025-03-20T05:58:52"/>
    <d v="2025-03-19T07:45:51"/>
    <d v="2025-03-19T09:41:05"/>
    <x v="5"/>
    <s v="kauan.santos.ext@olist.com"/>
    <s v="Entrega"/>
    <s v="A entrega aconteceu de forma incorreta"/>
    <s v="A entrega veio faltando item"/>
    <m/>
    <s v="2025031811586332"/>
    <s v="Interação com o buyer"/>
    <m/>
    <s v="Não"/>
    <s v="entregaa entrega aconteceu de forma incorretaa entrega veio faltando item"/>
    <n v="6"/>
    <n v="0"/>
    <n v="-1"/>
    <n v="1"/>
    <d v="2025-03-19T00:00:00"/>
    <n v="1"/>
    <s v="magazineluizaReclamação"/>
    <s v="magazineluiza"/>
    <s v="entregaa entrega aconteceu de forma incorretaa entrega veio faltando itemLU-1371970212369001olistsp2025031811586332magazineluiza"/>
    <n v="1"/>
    <s v="Sim"/>
    <s v="2025-03"/>
    <s v="LU-1371970212369001olistspmagazineluiza"/>
    <n v="1"/>
    <s v="Range 1"/>
    <s v="-"/>
  </r>
  <r>
    <s v="1281328"/>
    <s v="201035991110001"/>
    <s v="b2w"/>
    <s v="olistb2w2x"/>
    <s v="closed"/>
    <s v="sac"/>
    <s v="Reclamação"/>
    <d v="2025-03-19T07:45:26"/>
    <d v="2025-03-19T19:28:26"/>
    <d v="2025-03-19T07:45:26"/>
    <d v="2025-03-19T09:41:22"/>
    <x v="11"/>
    <s v="kauan.santos.ext@olist.com"/>
    <s v="Entrega"/>
    <s v="Quero saber sobre prazos de entrega"/>
    <s v="Quanto tempo demora pra chegar?"/>
    <m/>
    <s v="02-1035991110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91110001olistb2w2x02-1035991110b2w"/>
    <n v="2"/>
    <s v="Não"/>
    <s v="2025-03"/>
    <s v="201035991110001olistb2w2xb2w"/>
    <n v="2"/>
    <s v="Range 1"/>
    <s v="-"/>
  </r>
  <r>
    <s v="1282125"/>
    <s v="LU-1411370439757715"/>
    <s v="magazineluiza"/>
    <s v="olistsp"/>
    <s v="closed"/>
    <s v="sac"/>
    <s v="Reclamação"/>
    <d v="2025-03-19T07:45:51"/>
    <d v="2025-03-20T08:55:34"/>
    <d v="2025-03-19T07:45:51"/>
    <d v="2025-03-19T09:41:25"/>
    <x v="12"/>
    <s v="kauan.santos.ext@olist.com"/>
    <s v="Entrega"/>
    <s v="A entrega do meu produto não aconteceu"/>
    <s v="Meu produto foi extraviado"/>
    <m/>
    <s v="2025031115514337"/>
    <s v="Interação com o buyer"/>
    <m/>
    <s v="Não"/>
    <s v="entregaa entrega do meu produto não aconteceumeu produto foi extraviado"/>
    <n v="2"/>
    <n v="0"/>
    <n v="-1"/>
    <n v="1"/>
    <d v="2025-03-19T00:00:00"/>
    <n v="1"/>
    <s v="magazineluizaReclamação"/>
    <s v="magazineluiza"/>
    <s v="entregaa entrega do meu produto não aconteceumeu produto foi extraviadoLU-1411370439757715olistsp2025031115514337magazineluiza"/>
    <n v="1"/>
    <s v="Sim"/>
    <s v="2025-03"/>
    <s v="LU-1411370439757715olistspmagazineluiza"/>
    <n v="2"/>
    <s v="Range 1"/>
    <s v="-"/>
  </r>
  <r>
    <s v="1281379"/>
    <s v="201036006260001"/>
    <s v="b2w"/>
    <s v="olistb2w2x"/>
    <s v="closed"/>
    <s v="sac"/>
    <s v="Reclamação"/>
    <d v="2025-03-19T07:45:26"/>
    <d v="2025-03-19T19:28:26"/>
    <d v="2025-03-19T07:45:26"/>
    <d v="2025-03-19T09:41:28"/>
    <x v="27"/>
    <s v="kauan.santos.ext@olist.com"/>
    <s v="Entrega"/>
    <s v="Quero falar sobre o meu endereço"/>
    <s v="Preciso trocar meu endereço de entrega"/>
    <m/>
    <s v="02-1036006260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b2wReclamação"/>
    <s v="b2w"/>
    <s v="entregaquero falar sobre o meu endereçopreciso trocar meu endereço de entrega201036006260001olistb2w2x02-1036006260b2w"/>
    <n v="1"/>
    <s v="Sim"/>
    <s v="2025-03"/>
    <s v="201036006260001olistb2w2xb2w"/>
    <n v="1"/>
    <s v="Range 1"/>
    <s v="-"/>
  </r>
  <r>
    <s v="1282282"/>
    <s v="LU-1417670443093005"/>
    <s v="magazineluiza"/>
    <s v="olistplusmagazineluiza"/>
    <s v="closed"/>
    <s v="sac"/>
    <s v="Reclamação"/>
    <d v="2025-03-19T07:45:51"/>
    <d v="2025-03-20T13:37:41"/>
    <d v="2025-03-19T07:45:51"/>
    <d v="2025-03-19T09:41:39"/>
    <x v="23"/>
    <s v="kauan.santos.ext@olist.com"/>
    <s v="Entrega"/>
    <s v="A entrega do meu produto não aconteceu"/>
    <s v="Transportadora disse que entregou, mas eu não recebi"/>
    <m/>
    <s v="2025031115402287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670443093005olistplusmagazineluiza2025031115402287magazineluiza"/>
    <n v="3"/>
    <s v="Sim"/>
    <s v="2025-03"/>
    <s v="LU-1417670443093005olistplusmagazineluizamagazineluiza"/>
    <n v="4"/>
    <s v="Range 2"/>
    <s v="-"/>
  </r>
  <r>
    <s v="871424"/>
    <s v="2000010903725590"/>
    <s v="mercadolivre"/>
    <s v="olistts"/>
    <s v="closed"/>
    <s v="sac"/>
    <s v="Mensageria"/>
    <d v="2025-03-19T08:07:15"/>
    <d v="2025-03-19T11:07:15"/>
    <d v="2025-03-19T08:07:15"/>
    <d v="2025-03-19T09:42:0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03725590olisttsmercadolivremsg"/>
    <n v="1"/>
    <s v="Sim"/>
    <s v="2025-03"/>
    <s v="2000010903725590olisttsmercadolivremsg"/>
    <n v="1"/>
    <s v="Range 1"/>
    <s v="-"/>
  </r>
  <r>
    <s v="1277586"/>
    <s v="2000010847181650"/>
    <s v="mercadolivre"/>
    <s v="olistsp"/>
    <s v="closed"/>
    <s v="claim"/>
    <s v="Acompanhamento"/>
    <d v="2025-03-18T10:29:35"/>
    <d v="2025-03-20T10:29:35"/>
    <d v="2025-03-18T10:29:35"/>
    <d v="2025-03-19T09:42:50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9T00:00:00"/>
    <n v="0"/>
    <s v="mercadolivreAcompanhamento"/>
    <s v="mercadolivremsg"/>
    <m/>
    <n v="63381"/>
    <m/>
    <s v="2025-03"/>
    <s v="2000010847181650olistspmercadolivremsg"/>
    <n v="1"/>
    <s v="Range 1"/>
    <s v="-"/>
  </r>
  <r>
    <s v="1281689"/>
    <s v="460491835"/>
    <s v="cnova"/>
    <s v="olistvia2x"/>
    <s v="closed"/>
    <s v="sac"/>
    <s v="Reclamação"/>
    <d v="2025-03-19T07:45:35"/>
    <d v="2025-03-20T07:36:14"/>
    <d v="2025-03-19T07:45:35"/>
    <d v="2025-03-19T09:42:59"/>
    <x v="28"/>
    <s v="kauan.santos.ext@olist.com"/>
    <s v="Produto"/>
    <s v="Tive problema com produto/embalagem"/>
    <s v="Meu produto não funciona ou com defeito"/>
    <m/>
    <s v="250315-00063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491835olistvia2x250315-000637cnova"/>
    <n v="2"/>
    <s v="Sim"/>
    <s v="2025-03"/>
    <s v="460491835olistvia2xcnova"/>
    <n v="2"/>
    <s v="Range 1"/>
    <s v="-"/>
  </r>
  <r>
    <s v="1281771"/>
    <s v="460662195"/>
    <s v="cnova"/>
    <s v="olistvia2x"/>
    <s v="closed"/>
    <s v="sac"/>
    <s v="Reclamação"/>
    <d v="2025-03-19T07:45:35"/>
    <d v="2025-03-20T07:36:14"/>
    <d v="2025-03-19T07:45:35"/>
    <d v="2025-03-19T09:43:11"/>
    <x v="2"/>
    <s v="kauan.santos.ext@olist.com"/>
    <s v="Entrega"/>
    <s v="Quero saber sobre prazos de entrega"/>
    <s v="Quanto tempo demora pra chegar?"/>
    <m/>
    <s v="250318-006970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60662195olistvia2x250318-006970cnova"/>
    <n v="1"/>
    <s v="Sim"/>
    <s v="2025-03"/>
    <s v="460662195olistvia2xcnova"/>
    <n v="1"/>
    <s v="Range 1"/>
    <s v="-"/>
  </r>
  <r>
    <s v="1281649"/>
    <s v="460577613"/>
    <s v="cnova"/>
    <s v="olistvia2x"/>
    <s v="closed"/>
    <s v="sac"/>
    <s v="Reclamação"/>
    <d v="2025-03-19T07:45:35"/>
    <d v="2025-03-20T07:36:14"/>
    <d v="2025-03-19T07:45:35"/>
    <d v="2025-03-19T09:43:29"/>
    <x v="31"/>
    <s v="kauan.santos.ext@olist.com"/>
    <s v="Compra"/>
    <s v="Já fiz a compra e me arrependi"/>
    <s v="Fiz a compra errada"/>
    <m/>
    <s v="250317-01547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577613olistvia2x250317-015474cnova"/>
    <n v="1"/>
    <s v="Sim"/>
    <s v="2025-03"/>
    <s v="460577613olistvia2xcnova"/>
    <n v="2"/>
    <s v="Range 1"/>
    <s v="-"/>
  </r>
  <r>
    <s v="1277560"/>
    <s v="2000010999814830"/>
    <s v="mercadolivre"/>
    <s v="olist"/>
    <s v="closed"/>
    <s v="claim"/>
    <s v="Acompanhamento"/>
    <d v="2025-03-18T10:29:35"/>
    <d v="2025-03-20T10:29:35"/>
    <d v="2025-03-18T10:29:35"/>
    <d v="2025-03-19T09:43:3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82"/>
    <m/>
    <s v="2025-03"/>
    <s v="2000010999814830olistmercadolivremsg"/>
    <n v="1"/>
    <s v="Range 1"/>
    <s v="-"/>
  </r>
  <r>
    <s v="1281458"/>
    <s v="5532351450001-A"/>
    <s v="carrefour"/>
    <s v="olist"/>
    <s v="closed"/>
    <s v="sac"/>
    <s v="Reclamação"/>
    <d v="2025-03-19T07:45:31"/>
    <d v="2025-03-20T07:40:17"/>
    <d v="2025-03-19T07:45:31"/>
    <d v="2025-03-19T09:43:39"/>
    <x v="6"/>
    <s v="kauan.santos.ext@olist.com"/>
    <s v="Compra"/>
    <s v="Já fiz a compra e me arrependi"/>
    <s v="Me arrependi da compra (motivo não informado)"/>
    <m/>
    <s v="553235145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arrefourReclamação"/>
    <s v="carrefour"/>
    <s v="comprajá fiz a compra e me arrependime arrependi da compra (motivo não informado)5532351450001-Aolist553235145carrefour"/>
    <n v="2"/>
    <s v="Sim"/>
    <s v="2025-03"/>
    <s v="5532351450001-Aolistcarrefour"/>
    <n v="3"/>
    <s v="Range 1"/>
    <s v="-"/>
  </r>
  <r>
    <s v="874074"/>
    <s v="2000010421495094"/>
    <s v="mercadolivre"/>
    <s v="olist"/>
    <s v="closed"/>
    <s v="sac"/>
    <s v="Mensageria"/>
    <d v="2025-03-19T09:28:22"/>
    <d v="2025-03-19T12:28:22"/>
    <d v="2025-03-19T09:28:22"/>
    <d v="2025-03-19T09:43:3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421495094olistmercadolivremsg"/>
    <n v="1"/>
    <s v="Sim"/>
    <s v="2025-03"/>
    <s v="2000010421495094olistmercadolivremsg"/>
    <n v="2"/>
    <s v="Range 1"/>
    <s v="-"/>
  </r>
  <r>
    <s v="1281572"/>
    <s v="450690190"/>
    <s v="cnova"/>
    <s v="olistpr"/>
    <s v="closed"/>
    <s v="sac"/>
    <s v="Reclamação"/>
    <d v="2025-03-19T07:45:35"/>
    <d v="2025-03-20T07:36:14"/>
    <d v="2025-03-19T07:45:35"/>
    <d v="2025-03-19T09:43:52"/>
    <x v="32"/>
    <s v="kauan.santos.ext@olist.com"/>
    <s v="Entrega"/>
    <s v="Quero saber sobre prazos de entrega"/>
    <s v="Meu pedido está atrasado"/>
    <m/>
    <s v="250317-01406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0690190olistpr250317-014060cnova"/>
    <n v="1"/>
    <s v="Sim"/>
    <s v="2025-03"/>
    <s v="450690190olistprcnova"/>
    <n v="2"/>
    <s v="Range 1"/>
    <s v="-"/>
  </r>
  <r>
    <s v="1281381"/>
    <s v="201036060647001"/>
    <s v="b2w"/>
    <s v="olistb2w2x"/>
    <s v="closed"/>
    <s v="sac"/>
    <s v="Reclamação"/>
    <d v="2025-03-19T07:45:26"/>
    <d v="2025-03-19T19:28:26"/>
    <d v="2025-03-19T07:45:26"/>
    <d v="2025-03-19T09:43:55"/>
    <x v="27"/>
    <s v="kauan.santos.ext@olist.com"/>
    <s v="Compra"/>
    <s v="Já fiz a compra e me arrependi"/>
    <s v="Fiz a compra errada"/>
    <m/>
    <s v="02-1036060647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60647001olistb2w2x02-1036060647b2w"/>
    <n v="1"/>
    <s v="Sim"/>
    <s v="2025-03"/>
    <s v="201036060647001olistb2w2xb2w"/>
    <n v="1"/>
    <s v="Range 1"/>
    <s v="-"/>
  </r>
  <r>
    <s v="871425"/>
    <s v="2000011020876014"/>
    <s v="mercadolivre"/>
    <s v="olist"/>
    <s v="closed"/>
    <s v="sac"/>
    <s v="Mensageria"/>
    <d v="2025-03-19T08:13:18"/>
    <d v="2025-03-19T11:13:18"/>
    <d v="2025-03-19T08:13:18"/>
    <d v="2025-03-19T09:43:55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20876014olistmercadolivremsg"/>
    <n v="1"/>
    <s v="Sim"/>
    <s v="2025-03"/>
    <s v="2000011020876014olistmercadolivremsg"/>
    <n v="2"/>
    <s v="Range 1"/>
    <s v="-"/>
  </r>
  <r>
    <s v="1281543"/>
    <s v="459398476"/>
    <s v="cnova"/>
    <s v="olist"/>
    <s v="closed"/>
    <s v="sac"/>
    <s v="Reclamação"/>
    <d v="2025-03-19T07:45:35"/>
    <d v="2025-03-20T07:36:14"/>
    <d v="2025-03-19T07:45:35"/>
    <d v="2025-03-19T09:43:57"/>
    <x v="1"/>
    <s v="kauan.santos.ext@olist.com"/>
    <s v="Compra"/>
    <s v="Já fiz a compra e me arrependi"/>
    <s v="Me arrependi da compra (motivo não informado)"/>
    <m/>
    <s v="250308-004623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398476olist250308-004623cnova"/>
    <n v="1"/>
    <s v="Sim"/>
    <s v="2025-03"/>
    <s v="459398476olistcnova"/>
    <n v="5"/>
    <s v="Range 2"/>
    <s v="-"/>
  </r>
  <r>
    <s v="1282504"/>
    <s v="2000010988015774"/>
    <s v="mercadolivre"/>
    <s v="olistph"/>
    <s v="closed"/>
    <s v="sac"/>
    <s v="Demandas Extras"/>
    <d v="2025-03-19T08:38:57"/>
    <d v="2025-03-21T08:38:57"/>
    <d v="2025-03-19T08:38:57"/>
    <d v="2025-03-19T09:44:1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383"/>
    <m/>
    <s v="2025-03"/>
    <s v="2000010988015774olistphmercadolivremsg"/>
    <n v="1"/>
    <s v="Range 1"/>
    <s v="-"/>
  </r>
  <r>
    <s v="1282283"/>
    <s v="LU-1415670442135470"/>
    <s v="magazineluiza"/>
    <s v="olistplusmagazineluiza"/>
    <s v="closed"/>
    <s v="sac"/>
    <s v="Reclamação"/>
    <d v="2025-03-19T07:45:51"/>
    <d v="2025-03-20T13:39:28"/>
    <d v="2025-03-19T07:45:51"/>
    <d v="2025-03-19T09:44:15"/>
    <x v="23"/>
    <s v="kauan.santos.ext@olist.com"/>
    <s v="Compra"/>
    <s v="Já fiz a compra e me arrependi"/>
    <s v="Meu produto está certo, mas não gostei"/>
    <m/>
    <s v="2025031412321200"/>
    <s v="Interação com o buyer"/>
    <m/>
    <s v="Não"/>
    <s v="comprajá fiz a compra e me arrependimeu produto está certo, mas não gostei"/>
    <n v="3"/>
    <n v="0"/>
    <n v="-2"/>
    <n v="1"/>
    <d v="2025-03-19T00:00:00"/>
    <n v="1"/>
    <s v="magazineluizaReclamação"/>
    <s v="magazineluiza"/>
    <s v="comprajá fiz a compra e me arrependimeu produto está certo, mas não gosteiLU-1415670442135470olistplusmagazineluiza2025031412321200magazineluiza"/>
    <n v="2"/>
    <s v="Sim"/>
    <s v="2025-03"/>
    <s v="LU-1415670442135470olistplusmagazineluizamagazineluiza"/>
    <n v="3"/>
    <s v="Range 1"/>
    <s v="-"/>
  </r>
  <r>
    <s v="1281329"/>
    <s v="201035716790001"/>
    <s v="b2w"/>
    <s v="olistb2w2x"/>
    <s v="closed"/>
    <s v="sac"/>
    <s v="Reclamação"/>
    <d v="2025-03-19T07:45:26"/>
    <d v="2025-03-19T19:28:26"/>
    <d v="2025-03-19T07:45:26"/>
    <d v="2025-03-19T09:44:48"/>
    <x v="11"/>
    <s v="kauan.santos.ext@olist.com"/>
    <s v="Entrega"/>
    <s v="Quero saber sobre prazos de entrega"/>
    <s v="Meu pedido está atrasado"/>
    <m/>
    <s v="02-1035716790"/>
    <s v="Interação com canal"/>
    <m/>
    <s v="Não"/>
    <s v="entregaquero saber sobre prazos de entregameu pedido está atrasado"/>
    <n v="2"/>
    <n v="0"/>
    <n v="-1"/>
    <n v="1"/>
    <d v="2025-03-19T00:00:00"/>
    <n v="0"/>
    <s v="b2wReclamação"/>
    <s v="b2w"/>
    <m/>
    <n v="63384"/>
    <m/>
    <s v="2025-03"/>
    <s v="201035716790001olistb2w2xb2w"/>
    <n v="7"/>
    <s v="Range 3"/>
    <s v="-"/>
  </r>
  <r>
    <s v="1281332"/>
    <s v="201035914568001"/>
    <s v="b2w"/>
    <s v="olist"/>
    <s v="closed"/>
    <s v="sac"/>
    <s v="Reclamação"/>
    <d v="2025-03-19T07:45:26"/>
    <d v="2025-03-19T19:28:26"/>
    <d v="2025-03-19T07:45:26"/>
    <d v="2025-03-19T09:44:49"/>
    <x v="3"/>
    <s v="kauan.santos.ext@olist.com"/>
    <s v="Entrega"/>
    <s v="A entrega do meu produto não aconteceu"/>
    <s v="A transportadora não encontrou meu endereço"/>
    <m/>
    <s v="02-1035914568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b2wReclamação"/>
    <s v="b2w"/>
    <s v="entregaa entrega do meu produto não aconteceua transportadora não encontrou meu endereço201035914568001olist02-1035914568b2w"/>
    <n v="1"/>
    <s v="Sim"/>
    <s v="2025-03"/>
    <s v="201035914568001olistb2w"/>
    <n v="3"/>
    <s v="Range 1"/>
    <s v="-"/>
  </r>
  <r>
    <s v="1281398"/>
    <s v="201035850402001"/>
    <s v="b2w"/>
    <s v="olist"/>
    <s v="closed"/>
    <s v="sac"/>
    <s v="Reclamação"/>
    <d v="2025-03-19T07:45:26"/>
    <d v="2025-03-19T19:28:26"/>
    <d v="2025-03-19T07:45:26"/>
    <d v="2025-03-19T09:44:55"/>
    <x v="36"/>
    <s v="kauan.santos.ext@olist.com"/>
    <s v="Produto"/>
    <s v="Tive problema com produto/embalagem"/>
    <s v="Meu produto veio errado"/>
    <m/>
    <s v="02-1035850402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850402001olist02-1035850402b2w"/>
    <n v="1"/>
    <s v="Sim"/>
    <s v="2025-03"/>
    <s v="201035850402001olistb2w"/>
    <n v="1"/>
    <s v="Range 1"/>
    <s v="-"/>
  </r>
  <r>
    <s v="1277542"/>
    <s v="2000010868469198"/>
    <s v="mercadolivre"/>
    <s v="olisttop"/>
    <s v="closed"/>
    <s v="claim"/>
    <s v="Acompanhamento"/>
    <d v="2025-03-18T10:29:35"/>
    <d v="2025-03-20T10:29:35"/>
    <d v="2025-03-18T10:29:35"/>
    <d v="2025-03-19T09:44:5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85"/>
    <m/>
    <s v="2025-03"/>
    <s v="2000010868469198olisttopmercadolivremsg"/>
    <n v="1"/>
    <s v="Range 1"/>
    <s v="-"/>
  </r>
  <r>
    <s v="1281694"/>
    <s v="461082427"/>
    <s v="cnova"/>
    <s v="olistvia2x"/>
    <s v="closed"/>
    <s v="sac"/>
    <s v="Reclamação"/>
    <d v="2025-03-19T07:45:35"/>
    <d v="2025-03-20T07:36:14"/>
    <d v="2025-03-19T07:45:35"/>
    <d v="2025-03-19T09:45:01"/>
    <x v="28"/>
    <s v="kauan.santos.ext@olist.com"/>
    <s v="Compra"/>
    <s v="Já fiz a compra e me arrependi"/>
    <s v="Fiz a compra errada"/>
    <m/>
    <s v="250316-00297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082427olistvia2x250316-002979cnova"/>
    <n v="1"/>
    <s v="Sim"/>
    <s v="2025-03"/>
    <s v="461082427olistvia2xcnova"/>
    <n v="1"/>
    <s v="Range 1"/>
    <s v="-"/>
  </r>
  <r>
    <s v="1282214"/>
    <s v="LU-1418470443602343"/>
    <s v="magazineluiza"/>
    <s v="olistplusmagazineluiza"/>
    <s v="closed"/>
    <s v="sac"/>
    <s v="Reclamação"/>
    <d v="2025-03-19T07:45:51"/>
    <d v="2025-03-20T11:48:31"/>
    <d v="2025-03-19T07:45:51"/>
    <d v="2025-03-19T09:45:02"/>
    <x v="19"/>
    <s v="kauan.santos.ext@olist.com"/>
    <s v="Entrega"/>
    <s v="A entrega aconteceu de forma incorreta"/>
    <s v="Produto veio quebrado/embalagem está avariada"/>
    <m/>
    <s v="2025031321556674"/>
    <s v="Interação com o buyer"/>
    <m/>
    <m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8470443602343olistplusmagazineluiza2025031321556674magazineluiza"/>
    <n v="3"/>
    <s v="Sim"/>
    <s v="2025-03"/>
    <s v="LU-1418470443602343olistplusmagazineluizamagazineluiza"/>
    <n v="3"/>
    <s v="Range 1"/>
    <s v="-"/>
  </r>
  <r>
    <s v="1282260"/>
    <s v="LU-1418070443381429"/>
    <s v="magazineluiza"/>
    <s v="olistplusmagazineluiza"/>
    <s v="closed"/>
    <s v="sac"/>
    <s v="Reclamação"/>
    <d v="2025-03-19T07:45:51"/>
    <d v="2025-03-20T13:08:44"/>
    <d v="2025-03-19T07:45:51"/>
    <d v="2025-03-19T09:45:09"/>
    <x v="24"/>
    <s v="kauan.santos.ext@olist.com"/>
    <s v="Produto"/>
    <s v="Tive problema com produto/embalagem"/>
    <s v="Meu produto não funciona ou com defeito"/>
    <m/>
    <s v="2025031421232097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070443381429olistplusmagazineluiza2025031421232097magazineluiza"/>
    <n v="2"/>
    <s v="Sim"/>
    <s v="2025-03"/>
    <s v="LU-1418070443381429olistplusmagazineluizamagazineluiza"/>
    <n v="3"/>
    <s v="Range 1"/>
    <s v="-"/>
  </r>
  <r>
    <s v="1281576"/>
    <s v="460275769"/>
    <s v="cnova"/>
    <s v="olistpr"/>
    <s v="closed"/>
    <s v="sac"/>
    <s v="Reclamação"/>
    <d v="2025-03-19T07:45:35"/>
    <d v="2025-03-20T07:36:14"/>
    <d v="2025-03-19T07:45:35"/>
    <d v="2025-03-19T09:45:15"/>
    <x v="32"/>
    <s v="kauan.santos.ext@olist.com"/>
    <s v="Produto"/>
    <s v="Tive problema com produto/embalagem"/>
    <s v="Meu produto não funciona ou com defeito"/>
    <m/>
    <s v="250317-014349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275769olistpr250317-014349cnova"/>
    <n v="1"/>
    <s v="Sim"/>
    <s v="2025-03"/>
    <s v="460275769olistprcnova"/>
    <n v="1"/>
    <s v="Range 1"/>
    <s v="-"/>
  </r>
  <r>
    <s v="1277536"/>
    <s v="2000010980723084"/>
    <s v="mercadolivre"/>
    <s v="olist"/>
    <s v="closed"/>
    <s v="claim"/>
    <s v="Acompanhamento"/>
    <d v="2025-03-18T10:29:35"/>
    <d v="2025-03-20T10:29:35"/>
    <d v="2025-03-18T10:29:35"/>
    <d v="2025-03-19T09:45:1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86"/>
    <m/>
    <s v="2025-03"/>
    <s v="2000010980723084olistmercadolivremsg"/>
    <n v="2"/>
    <s v="Range 1"/>
    <s v="-"/>
  </r>
  <r>
    <s v="1281288"/>
    <s v="201035900047001"/>
    <s v="b2w"/>
    <s v="olistsp"/>
    <s v="closed"/>
    <s v="sac"/>
    <s v="Reclamação"/>
    <d v="2025-03-19T07:45:26"/>
    <d v="2025-03-19T19:28:26"/>
    <d v="2025-03-19T07:45:26"/>
    <d v="2025-03-19T09:45:21"/>
    <x v="34"/>
    <s v="kauan.santos.ext@olist.com"/>
    <s v="Produto"/>
    <s v="Tive problema com produto/embalagem"/>
    <s v="Meu produto não funciona ou com defeito"/>
    <m/>
    <s v="02-103590004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900047001olistsp02-1035900047b2w"/>
    <n v="3"/>
    <s v="Sim"/>
    <s v="2025-03"/>
    <s v="201035900047001olistspb2w"/>
    <n v="3"/>
    <s v="Range 1"/>
    <s v="-"/>
  </r>
  <r>
    <s v="1282056"/>
    <s v="LU-1419470444318710"/>
    <s v="magazineluiza"/>
    <s v="olistsp"/>
    <s v="closed"/>
    <s v="sac"/>
    <s v="Reclamação"/>
    <d v="2025-03-19T07:45:51"/>
    <d v="2025-03-20T06:06:20"/>
    <d v="2025-03-19T07:45:51"/>
    <d v="2025-03-19T09:45:27"/>
    <x v="5"/>
    <s v="kauan.santos.ext@olist.com"/>
    <s v="Compra"/>
    <s v="Já fiz a compra e me arrependi"/>
    <s v="Fiz a compra errada"/>
    <m/>
    <s v="2025031812063213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9470444318710olistsp2025031812063213magazineluiza"/>
    <n v="1"/>
    <s v="Sim"/>
    <s v="2025-03"/>
    <s v="LU-1419470444318710olistspmagazineluiza"/>
    <n v="1"/>
    <s v="Range 1"/>
    <s v="-"/>
  </r>
  <r>
    <s v="1281651"/>
    <s v="460357346"/>
    <s v="cnova"/>
    <s v="olistvia2x"/>
    <s v="closed"/>
    <s v="sac"/>
    <s v="Reclamação"/>
    <d v="2025-03-19T07:45:35"/>
    <d v="2025-03-20T07:36:14"/>
    <d v="2025-03-19T07:45:35"/>
    <d v="2025-03-19T09:45:32"/>
    <x v="31"/>
    <s v="kauan.santos.ext@olist.com"/>
    <s v="Compra"/>
    <s v="Já fiz a compra e me arrependi"/>
    <s v="Fiz a compra errada"/>
    <m/>
    <s v="250316-00335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357346olistvia2x250316-003352cnova"/>
    <n v="1"/>
    <s v="Sim"/>
    <s v="2025-03"/>
    <s v="460357346olistvia2xcnova"/>
    <n v="1"/>
    <s v="Range 1"/>
    <s v="-"/>
  </r>
  <r>
    <s v="871427"/>
    <s v="2000010931734846"/>
    <s v="mercadolivre"/>
    <s v="olist"/>
    <s v="closed"/>
    <s v="sac"/>
    <s v="Mensageria"/>
    <d v="2025-03-19T08:19:07"/>
    <d v="2025-03-19T11:19:07"/>
    <d v="2025-03-19T08:19:07"/>
    <d v="2025-03-19T09:45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31734846olistmercadolivremsg"/>
    <n v="2"/>
    <s v="Sim"/>
    <s v="2025-03"/>
    <s v="2000010931734846olistmercadolivremsg"/>
    <n v="8"/>
    <s v="Range 3"/>
    <s v="-"/>
  </r>
  <r>
    <s v="1281546"/>
    <s v="460912289"/>
    <s v="cnova"/>
    <s v="olist"/>
    <s v="closed"/>
    <s v="sac"/>
    <s v="Reclamação"/>
    <d v="2025-03-19T07:45:35"/>
    <d v="2025-03-20T07:36:14"/>
    <d v="2025-03-19T07:45:35"/>
    <d v="2025-03-19T09:46:14"/>
    <x v="1"/>
    <s v="kauan.santos.ext@olist.com"/>
    <s v="Compra"/>
    <s v="Já fiz a compra e me arrependi"/>
    <s v="Me arrependi da compra (motivo não informado)"/>
    <m/>
    <s v="250315-00702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912289olist250315-007027cnova"/>
    <n v="1"/>
    <s v="Sim"/>
    <s v="2025-03"/>
    <s v="460912289olistcnova"/>
    <n v="1"/>
    <s v="Range 1"/>
    <s v="-"/>
  </r>
  <r>
    <s v="1282492"/>
    <s v="2000010858900832"/>
    <s v="mercadolivre"/>
    <s v="olistph"/>
    <s v="closed"/>
    <s v="sac"/>
    <s v="Demandas Extras"/>
    <d v="2025-03-19T08:38:57"/>
    <d v="2025-03-21T08:38:57"/>
    <d v="2025-03-19T08:38:57"/>
    <d v="2025-03-19T09:46:2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387"/>
    <m/>
    <s v="2025-03"/>
    <s v="2000010858900832olistphmercadolivremsg"/>
    <n v="1"/>
    <s v="Range 1"/>
    <s v="-"/>
  </r>
  <r>
    <s v="1274977"/>
    <s v="45926401101"/>
    <s v="cnova"/>
    <s v="olistvia2x"/>
    <s v="closed"/>
    <s v="sac"/>
    <s v="Acompanhamento"/>
    <d v="2025-03-18T10:28:45"/>
    <d v="2025-03-20T10:28:45"/>
    <d v="2025-03-18T10:28:45"/>
    <d v="2025-03-19T09:46:29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388"/>
    <m/>
    <s v="2025-03"/>
    <s v="45926401101olistvia2xcnova"/>
    <n v="1"/>
    <s v="Range 1"/>
    <s v="-"/>
  </r>
  <r>
    <s v="1277570"/>
    <s v="2000010823678570"/>
    <s v="mercadolivre"/>
    <s v="olist"/>
    <s v="closed"/>
    <s v="claim"/>
    <s v="Acompanhamento"/>
    <d v="2025-03-18T10:29:35"/>
    <d v="2025-03-20T10:29:35"/>
    <d v="2025-03-18T10:29:35"/>
    <d v="2025-03-19T09:46:3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89"/>
    <m/>
    <s v="2025-03"/>
    <s v="2000010823678570olistmercadolivremsg"/>
    <n v="1"/>
    <s v="Range 1"/>
    <s v="-"/>
  </r>
  <r>
    <s v="1282490"/>
    <s v="2000010939771240"/>
    <s v="mercadolivre"/>
    <s v="olistsp"/>
    <s v="closed"/>
    <s v="sac"/>
    <s v="Demandas Extras"/>
    <d v="2025-03-19T08:38:57"/>
    <d v="2025-03-21T08:38:57"/>
    <d v="2025-03-19T08:38:57"/>
    <d v="2025-03-19T09:46:45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390"/>
    <m/>
    <s v="2025-03"/>
    <s v="2000010939771240olistspmercadolivremsg"/>
    <n v="4"/>
    <s v="Range 2"/>
    <s v="-"/>
  </r>
  <r>
    <s v="1277521"/>
    <s v="1516023986750-01"/>
    <s v="vtex_bancointer"/>
    <s v="olistcatalogbancointer"/>
    <s v="closed"/>
    <s v="sac"/>
    <s v="Acompanhamento"/>
    <d v="2025-03-18T10:29:13"/>
    <d v="2025-03-20T10:29:13"/>
    <d v="2025-03-18T10:29:13"/>
    <d v="2025-03-19T09:46:45"/>
    <x v="4"/>
    <s v="kauan.santos.ext@olist.com"/>
    <s v="Produto"/>
    <s v="Tive problema com produto/embalagem"/>
    <s v="Meu produto veio errado"/>
    <m/>
    <m/>
    <s v="Aguardando retorno do Seller"/>
    <m/>
    <m/>
    <s v="produtotive problema com produto/embalagemmeu produto veio errado"/>
    <n v="3"/>
    <n v="0"/>
    <n v="-2"/>
    <n v="1"/>
    <d v="2025-03-19T00:00:00"/>
    <n v="0"/>
    <s v="vtex_bancointerAcompanhamento"/>
    <s v="vtex_bancointer"/>
    <m/>
    <n v="63391"/>
    <m/>
    <s v="2025-03"/>
    <s v="1516023986750-01olistcatalogbancointervtex_bancointer"/>
    <n v="1"/>
    <s v="Range 1"/>
    <s v="-"/>
  </r>
  <r>
    <s v="1281700"/>
    <s v="459264011"/>
    <s v="cnova"/>
    <s v="olistvia2x"/>
    <s v="closed"/>
    <s v="sac"/>
    <s v="Reclamação"/>
    <d v="2025-03-19T07:45:35"/>
    <d v="2025-03-20T07:36:14"/>
    <d v="2025-03-19T07:45:35"/>
    <d v="2025-03-19T09:46:54"/>
    <x v="28"/>
    <s v="kauan.santos.ext@olist.com"/>
    <s v="Entrega"/>
    <s v="A entrega do meu produto não aconteceu"/>
    <s v="A transportadora não encontrou meu endereço"/>
    <m/>
    <s v="250318-003974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264011olistvia2x250318-003974cnova"/>
    <n v="1"/>
    <s v="Sim"/>
    <s v="2025-03"/>
    <s v="459264011olistvia2xcnova"/>
    <n v="1"/>
    <s v="Range 1"/>
    <s v="-"/>
  </r>
  <r>
    <s v="1282262"/>
    <s v="LU-1417470442929968"/>
    <s v="magazineluiza"/>
    <s v="olistplusmagazineluiza"/>
    <s v="closed"/>
    <s v="sac"/>
    <s v="Reclamação"/>
    <d v="2025-03-19T07:45:51"/>
    <d v="2025-03-20T13:09:35"/>
    <d v="2025-03-19T07:45:51"/>
    <d v="2025-03-19T09:47:02"/>
    <x v="24"/>
    <s v="kauan.santos.ext@olist.com"/>
    <s v="Entrega"/>
    <s v="A entrega do meu produto não aconteceu"/>
    <s v="Transportadora disse que entregou, mas eu não recebi"/>
    <m/>
    <s v="2025031819091375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470442929968olistplusmagazineluiza2025031819091375magazineluiza"/>
    <n v="1"/>
    <s v="Sim"/>
    <s v="2025-03"/>
    <s v="LU-1417470442929968olistplusmagazineluizamagazineluiza"/>
    <n v="1"/>
    <s v="Range 1"/>
    <s v="-"/>
  </r>
  <r>
    <s v="1281396"/>
    <s v="201035899790003"/>
    <s v="b2w"/>
    <s v="olist"/>
    <s v="closed"/>
    <s v="sac"/>
    <s v="Reclamação"/>
    <d v="2025-03-19T07:45:26"/>
    <d v="2025-03-19T19:28:26"/>
    <d v="2025-03-19T07:45:26"/>
    <d v="2025-03-19T09:47:11"/>
    <x v="36"/>
    <s v="kauan.santos.ext@olist.com"/>
    <s v="Entrega"/>
    <s v="A entrega do meu produto não aconteceu"/>
    <s v="Meu produto está preso na Receita Federal"/>
    <m/>
    <s v="02-1035899790"/>
    <s v="Interação com o buyer"/>
    <m/>
    <s v="Não"/>
    <s v="entregaa entrega do meu produto não aconteceumeu produto está preso na receita federal"/>
    <n v="1"/>
    <n v="0"/>
    <n v="-1"/>
    <n v="1"/>
    <d v="2025-03-19T00:00:00"/>
    <n v="1"/>
    <s v="b2wReclamação"/>
    <s v="b2w"/>
    <s v="entregaa entrega do meu produto não aconteceumeu produto está preso na receita federal201035899790003olist02-1035899790b2w"/>
    <n v="1"/>
    <s v="Sim"/>
    <s v="2025-03"/>
    <s v="201035899790003olistb2w"/>
    <n v="1"/>
    <s v="Range 1"/>
    <s v="-"/>
  </r>
  <r>
    <s v="1282057"/>
    <s v="LU-1419870444556869"/>
    <s v="magazineluiza"/>
    <s v="olistsp"/>
    <s v="closed"/>
    <s v="sac"/>
    <s v="Reclamação"/>
    <d v="2025-03-19T07:45:51"/>
    <d v="2025-03-20T06:08:01"/>
    <d v="2025-03-19T07:45:51"/>
    <d v="2025-03-19T09:47:18"/>
    <x v="5"/>
    <s v="kauan.santos.ext@olist.com"/>
    <s v="Entrega"/>
    <s v="Quero saber sobre prazos de entrega"/>
    <s v="Meu pedido está atrasado"/>
    <m/>
    <s v="2025031812085538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9870444556869olistsp2025031812085538magazineluiza"/>
    <n v="1"/>
    <s v="Sim"/>
    <s v="2025-03"/>
    <s v="LU-1419870444556869olistspmagazineluiza"/>
    <n v="1"/>
    <s v="Range 1"/>
    <s v="-"/>
  </r>
  <r>
    <s v="1281334"/>
    <s v="900995862554001"/>
    <s v="b2w"/>
    <s v="olistb2w2x"/>
    <s v="closed"/>
    <s v="sac"/>
    <s v="Reclamação"/>
    <d v="2025-03-19T07:45:26"/>
    <d v="2025-03-19T19:28:26"/>
    <d v="2025-03-19T07:45:26"/>
    <d v="2025-03-19T09:48:04"/>
    <x v="11"/>
    <s v="kauan.santos.ext@olist.com"/>
    <s v="Entrega"/>
    <s v="A entrega do meu produto não aconteceu"/>
    <s v="A transportadora não encontrou meu endereço"/>
    <m/>
    <s v="09-995862554"/>
    <s v="Interação com canal"/>
    <m/>
    <s v="Não"/>
    <s v="entregaa entrega do meu produto não aconteceua transportadora não encontrou meu endereço"/>
    <n v="3"/>
    <n v="0"/>
    <n v="-1"/>
    <n v="1"/>
    <d v="2025-03-19T00:00:00"/>
    <n v="0"/>
    <s v="b2wReclamação"/>
    <s v="b2w"/>
    <m/>
    <n v="63392"/>
    <m/>
    <s v="2025-03"/>
    <s v="900995862554001olistb2w2xb2w"/>
    <n v="6"/>
    <s v="Range 2"/>
    <s v="-"/>
  </r>
  <r>
    <s v="1281392"/>
    <s v="201036055171002"/>
    <s v="b2w"/>
    <s v="olist"/>
    <s v="closed"/>
    <s v="sac"/>
    <s v="Reclamação"/>
    <d v="2025-03-19T07:45:26"/>
    <d v="2025-03-19T19:28:26"/>
    <d v="2025-03-19T07:45:26"/>
    <d v="2025-03-19T09:48:04"/>
    <x v="36"/>
    <s v="kauan.santos.ext@olist.com"/>
    <s v="Procedimentos Adicionais"/>
    <s v="Comunicação Pró Ativa"/>
    <s v="Encerrar reclamação-situação resolvida"/>
    <m/>
    <s v="02-1036055171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393"/>
    <m/>
    <s v="2025-03"/>
    <s v="201036055171002olistb2w"/>
    <n v="1"/>
    <s v="Range 1"/>
    <s v="-"/>
  </r>
  <r>
    <s v="1277580"/>
    <s v="2000010768312918"/>
    <s v="mercadolivre"/>
    <s v="olist"/>
    <s v="closed"/>
    <s v="claim"/>
    <s v="Acompanhamento"/>
    <d v="2025-03-18T10:29:35"/>
    <d v="2025-03-20T10:29:35"/>
    <d v="2025-03-18T10:29:35"/>
    <d v="2025-03-19T09:48:0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94"/>
    <m/>
    <s v="2025-03"/>
    <s v="2000010768312918olistmercadolivremsg"/>
    <n v="1"/>
    <s v="Range 1"/>
    <s v="-"/>
  </r>
  <r>
    <s v="1281037"/>
    <s v="1517444007129-01"/>
    <s v="vtex_bancointer"/>
    <s v="olist"/>
    <s v="closed"/>
    <s v="sac"/>
    <s v="Reclamação"/>
    <d v="2025-03-19T07:45:06"/>
    <d v="2025-03-20T07:45:06"/>
    <d v="2025-03-19T07:45:06"/>
    <d v="2025-03-19T09:48:05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vtex_bancointerReclamação"/>
    <s v="vtex_bancointer"/>
    <s v="produtotive problema com produto/embalagemmeu produto veio errado1517444007129-01olistvtex_bancointer"/>
    <n v="1"/>
    <s v="Sim"/>
    <s v="2025-03"/>
    <s v="1517444007129-01olistvtex_bancointer"/>
    <n v="1"/>
    <s v="Range 1"/>
    <s v="-"/>
  </r>
  <r>
    <s v="1281581"/>
    <s v="459024956"/>
    <s v="cnova"/>
    <s v="olistpr"/>
    <s v="closed"/>
    <s v="sac"/>
    <s v="Reclamação"/>
    <d v="2025-03-19T07:45:35"/>
    <d v="2025-03-20T07:36:14"/>
    <d v="2025-03-19T07:45:35"/>
    <d v="2025-03-19T09:48:12"/>
    <x v="32"/>
    <s v="kauan.santos.ext@olist.com"/>
    <s v="Produto"/>
    <s v="Tive problema com produto/embalagem"/>
    <s v="Meu produto veio errado"/>
    <m/>
    <s v="250309-00310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024956olistpr250309-003103cnova"/>
    <n v="2"/>
    <s v="Sim"/>
    <s v="2025-03"/>
    <s v="459024956olistprcnova"/>
    <n v="2"/>
    <s v="Range 1"/>
    <s v="-"/>
  </r>
  <r>
    <s v="1281634"/>
    <s v="455162215"/>
    <s v="cnova"/>
    <s v="olist"/>
    <s v="closed"/>
    <s v="sac"/>
    <s v="Reclamação"/>
    <d v="2025-03-19T07:45:35"/>
    <d v="2025-03-20T07:36:14"/>
    <d v="2025-03-19T07:45:35"/>
    <d v="2025-03-19T09:48:14"/>
    <x v="25"/>
    <s v="kauan.santos.ext@olist.com"/>
    <s v="Compra"/>
    <s v="Já fiz a compra e me arrependi"/>
    <s v="Não era o que esperava"/>
    <m/>
    <s v="250317-01519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5162215olist250317-015194cnova"/>
    <n v="1"/>
    <s v="Sim"/>
    <s v="2025-03"/>
    <s v="455162215olistcnova"/>
    <n v="4"/>
    <s v="Range 2"/>
    <s v="-"/>
  </r>
  <r>
    <s v="1282060"/>
    <s v="LU-1417170442784688"/>
    <s v="magazineluiza"/>
    <s v="olistsp"/>
    <s v="closed"/>
    <s v="sac"/>
    <s v="Reclamação"/>
    <d v="2025-03-19T07:45:51"/>
    <d v="2025-03-20T06:21:01"/>
    <d v="2025-03-19T07:45:51"/>
    <d v="2025-03-19T09:48:28"/>
    <x v="5"/>
    <s v="kauan.santos.ext@olist.com"/>
    <s v="Produto"/>
    <s v="Tive problema com produto/embalagem"/>
    <s v="Meu produto veio errado"/>
    <m/>
    <s v="2025031421482787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7170442784688olistsp2025031421482787magazineluiza"/>
    <n v="2"/>
    <s v="Sim"/>
    <s v="2025-03"/>
    <s v="LU-1417170442784688olistspmagazineluiza"/>
    <n v="2"/>
    <s v="Range 1"/>
    <s v="-"/>
  </r>
  <r>
    <s v="1282288"/>
    <s v="LU-1417970443328757"/>
    <s v="magazineluiza"/>
    <s v="olistplusmagazineluiza"/>
    <s v="closed"/>
    <s v="sac"/>
    <s v="Reclamação"/>
    <d v="2025-03-19T07:45:51"/>
    <d v="2025-03-20T13:42:26"/>
    <d v="2025-03-19T07:45:51"/>
    <d v="2025-03-19T09:48:35"/>
    <x v="23"/>
    <s v="kauan.santos.ext@olist.com"/>
    <s v="Produto"/>
    <s v="Tive problema com produto/embalagem"/>
    <s v="Meu produto veio errado"/>
    <m/>
    <s v="2025031819428656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970443328757olistplusmagazineluiza2025031819428656magazineluiza"/>
    <n v="1"/>
    <s v="Sim"/>
    <s v="2025-03"/>
    <s v="LU-1417970443328757olistplusmagazineluizamagazineluiza"/>
    <n v="1"/>
    <s v="Range 1"/>
    <s v="-"/>
  </r>
  <r>
    <s v="1281702"/>
    <s v="459805202"/>
    <s v="cnova"/>
    <s v="olistvia2x"/>
    <s v="closed"/>
    <s v="sac"/>
    <s v="Reclamação"/>
    <d v="2025-03-19T07:45:35"/>
    <d v="2025-03-20T07:36:14"/>
    <d v="2025-03-19T07:45:35"/>
    <d v="2025-03-19T09:48:36"/>
    <x v="28"/>
    <s v="kauan.santos.ext@olist.com"/>
    <s v="Procedimentos Adicionais"/>
    <s v="Comunicação Pró Ativa"/>
    <s v="Produto sem estoque"/>
    <m/>
    <s v="250314-003135"/>
    <s v="Interação com o buyer"/>
    <m/>
    <s v="Não"/>
    <s v="procedimentos adicionaiscomunicação pró ativaproduto sem estoque"/>
    <n v="1"/>
    <n v="0"/>
    <n v="-1"/>
    <n v="1"/>
    <d v="2025-03-19T00:00:00"/>
    <n v="1"/>
    <s v="cnovaReclamação"/>
    <s v="cnova"/>
    <s v="procedimentos adicionaiscomunicação pró ativaproduto sem estoque459805202olistvia2x250314-003135cnova"/>
    <n v="1"/>
    <s v="Sim"/>
    <s v="2025-03"/>
    <s v="459805202olistvia2xcnova"/>
    <n v="1"/>
    <s v="Range 1"/>
    <s v="-"/>
  </r>
  <r>
    <s v="1276904"/>
    <s v="45503263601"/>
    <s v="cnova"/>
    <s v="olist"/>
    <s v="closed"/>
    <s v="sac"/>
    <s v="Acompanhamento"/>
    <d v="2025-03-18T10:29:13"/>
    <d v="2025-03-20T10:29:13"/>
    <d v="2025-03-18T10:29:13"/>
    <d v="2025-03-19T09:48:39"/>
    <x v="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395"/>
    <m/>
    <s v="2025-03"/>
    <s v="45503263601olistcnova"/>
    <n v="4"/>
    <s v="Range 2"/>
    <s v="-"/>
  </r>
  <r>
    <s v="874077"/>
    <s v="2000009980679148"/>
    <s v="mercadolivre"/>
    <s v="olist"/>
    <s v="closed"/>
    <s v="sac"/>
    <s v="Mensageria"/>
    <d v="2025-03-19T09:29:35"/>
    <d v="2025-03-19T12:29:35"/>
    <d v="2025-03-19T09:29:35"/>
    <d v="2025-03-19T09:48:5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09980679148olistmercadolivremsg"/>
    <n v="5"/>
    <s v="Não"/>
    <s v="2025-03"/>
    <s v="2000009980679148olistmercadolivremsg"/>
    <n v="5"/>
    <s v="Range 2"/>
    <s v="-"/>
  </r>
  <r>
    <s v="1277355"/>
    <s v="2000010635380496"/>
    <s v="mercadolivre"/>
    <s v="olistsp"/>
    <s v="closed"/>
    <s v="sac"/>
    <s v="Acompanhamento"/>
    <d v="2025-03-18T10:29:13"/>
    <d v="2025-03-20T10:29:13"/>
    <d v="2025-03-18T10:29:13"/>
    <d v="2025-03-19T09:48:5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96"/>
    <m/>
    <s v="2025-03"/>
    <s v="2000010635380496olistspmercadolivremsg"/>
    <n v="1"/>
    <s v="Range 1"/>
    <s v="-"/>
  </r>
  <r>
    <s v="1282505"/>
    <s v="2000007256668071"/>
    <s v="mercadolivre"/>
    <s v="olistph"/>
    <s v="closed"/>
    <s v="sac"/>
    <s v="Demandas Extras"/>
    <d v="2025-03-19T08:38:57"/>
    <d v="2025-03-21T08:38:57"/>
    <d v="2025-03-19T08:38:57"/>
    <d v="2025-03-19T09:48:5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9T00:00:00"/>
    <n v="0"/>
    <s v="mercadolivreDemandas Extras"/>
    <s v="mercadolivremsg"/>
    <m/>
    <n v="63397"/>
    <m/>
    <s v="2025-03"/>
    <s v="2000007256668071olistphmercadolivremsg"/>
    <n v="1"/>
    <s v="Range 1"/>
    <s v="-"/>
  </r>
  <r>
    <s v="1277555"/>
    <s v="2000010940466408"/>
    <s v="mercadolivre"/>
    <s v="olistph"/>
    <s v="closed"/>
    <s v="claim"/>
    <s v="Acompanhamento"/>
    <d v="2025-03-18T10:29:35"/>
    <d v="2025-03-20T10:29:35"/>
    <d v="2025-03-18T10:29:35"/>
    <d v="2025-03-19T09:49:03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398"/>
    <m/>
    <s v="2025-03"/>
    <s v="2000010940466408olistphmercadolivremsg"/>
    <n v="1"/>
    <s v="Range 1"/>
    <s v="-"/>
  </r>
  <r>
    <s v="1277583"/>
    <s v="2000010932780110"/>
    <s v="mercadolivre"/>
    <s v="olist"/>
    <s v="closed"/>
    <s v="claim"/>
    <s v="Acompanhamento"/>
    <d v="2025-03-18T10:29:35"/>
    <d v="2025-03-20T10:29:35"/>
    <d v="2025-03-18T10:29:35"/>
    <d v="2025-03-19T09:49:0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399"/>
    <m/>
    <s v="2025-03"/>
    <s v="2000010932780110olistmercadolivremsg"/>
    <n v="1"/>
    <s v="Range 1"/>
    <s v="-"/>
  </r>
  <r>
    <s v="1282217"/>
    <s v="LU-1419270444189052"/>
    <s v="magazineluiza"/>
    <s v="olistplusmagazineluiza"/>
    <s v="closed"/>
    <s v="sac"/>
    <s v="Reclamação"/>
    <d v="2025-03-19T07:45:51"/>
    <d v="2025-03-20T11:50:47"/>
    <d v="2025-03-19T07:45:51"/>
    <d v="2025-03-19T09:49:08"/>
    <x v="19"/>
    <s v="kauan.santos.ext@olist.com"/>
    <s v="Entrega"/>
    <s v="A entrega do meu produto não aconteceu"/>
    <s v="Transportadora disse que entregou, mas eu não recebi"/>
    <m/>
    <s v="2025031817501195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270444189052olistplusmagazineluiza2025031817501195magazineluiza"/>
    <n v="1"/>
    <s v="Sim"/>
    <s v="2025-03"/>
    <s v="LU-1419270444189052olistplusmagazineluizamagazineluiza"/>
    <n v="1"/>
    <s v="Range 1"/>
    <s v="-"/>
  </r>
  <r>
    <s v="1277356"/>
    <s v="2000010635380496"/>
    <s v="mercadolivre"/>
    <s v="olistsp"/>
    <s v="closed"/>
    <s v="sac"/>
    <s v="Acompanhamento"/>
    <d v="2025-03-18T10:29:13"/>
    <d v="2025-03-20T10:29:13"/>
    <d v="2025-03-18T10:29:13"/>
    <d v="2025-03-19T09:49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00"/>
    <m/>
    <s v="2025-03"/>
    <s v="2000010635380496olistspmercadolivremsg"/>
    <n v="2"/>
    <s v="Range 1"/>
    <s v="-"/>
  </r>
  <r>
    <s v="1282128"/>
    <s v="LU-1405170436000410"/>
    <s v="magazineluiza"/>
    <s v="olistsp"/>
    <s v="closed"/>
    <s v="sac"/>
    <s v="Reclamação"/>
    <d v="2025-03-19T07:45:51"/>
    <d v="2025-03-20T09:01:28"/>
    <d v="2025-03-19T07:45:51"/>
    <d v="2025-03-19T09:49:48"/>
    <x v="12"/>
    <s v="kauan.santos.ext@olist.com"/>
    <s v="Entrega"/>
    <s v="A entrega aconteceu de forma incorreta"/>
    <s v="Produto veio quebrado/embalagem está avariada"/>
    <m/>
    <s v="2025021813093141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05170436000410olistsp2025021813093141magazineluiza"/>
    <n v="10"/>
    <s v="Não"/>
    <s v="2025-03"/>
    <s v="LU-1405170436000410olistspmagazineluiza"/>
    <n v="9"/>
    <s v="Range 3"/>
    <s v="-"/>
  </r>
  <r>
    <s v="1277589"/>
    <s v="2000010961016662"/>
    <s v="mercadolivre"/>
    <s v="olist"/>
    <s v="closed"/>
    <s v="claim"/>
    <s v="Acompanhamento"/>
    <d v="2025-03-18T10:29:35"/>
    <d v="2025-03-20T10:29:35"/>
    <d v="2025-03-18T10:29:35"/>
    <d v="2025-03-19T09:49:5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01"/>
    <m/>
    <s v="2025-03"/>
    <s v="2000010961016662olistmercadolivremsg"/>
    <n v="1"/>
    <s v="Range 1"/>
    <s v="-"/>
  </r>
  <r>
    <s v="1277354"/>
    <s v="2000010629692682"/>
    <s v="mercadolivre"/>
    <s v="olistsp"/>
    <s v="closed"/>
    <s v="sac"/>
    <s v="Acompanhamento"/>
    <d v="2025-03-18T10:29:13"/>
    <d v="2025-03-20T10:29:13"/>
    <d v="2025-03-18T10:29:13"/>
    <d v="2025-03-19T09:50:0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402"/>
    <m/>
    <s v="2025-03"/>
    <s v="2000010629692682olistspmercadolivremsg"/>
    <n v="1"/>
    <s v="Range 1"/>
    <s v="-"/>
  </r>
  <r>
    <s v="1280694"/>
    <s v="1514503972646-01"/>
    <s v="vtex_bancointer"/>
    <s v="olist"/>
    <s v="closed"/>
    <s v="sac"/>
    <s v="Acompanhamento"/>
    <d v="2025-03-19T07:44:41"/>
    <d v="2025-03-21T07:44:41"/>
    <d v="2025-03-19T07:44:41"/>
    <d v="2025-03-19T09:50:01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403"/>
    <m/>
    <s v="2025-03"/>
    <s v="1514503972646-01olistvtex_bancointer"/>
    <n v="1"/>
    <s v="Range 1"/>
    <s v="-"/>
  </r>
  <r>
    <s v="1281772"/>
    <s v="458209272"/>
    <s v="cnova"/>
    <s v="olistvia2x"/>
    <s v="closed"/>
    <s v="sac"/>
    <s v="Reclamação"/>
    <d v="2025-03-19T07:45:35"/>
    <d v="2025-03-20T07:36:14"/>
    <d v="2025-03-19T07:45:35"/>
    <d v="2025-03-19T09:50:16"/>
    <x v="2"/>
    <s v="kauan.santos.ext@olist.com"/>
    <s v="Entrega"/>
    <s v="Quero saber sobre prazos de entrega"/>
    <s v="Meu pedido está atrasado"/>
    <m/>
    <s v="250318-00600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209272olistvia2x250318-006003cnova"/>
    <n v="1"/>
    <s v="Sim"/>
    <s v="2025-03"/>
    <s v="458209272olistvia2xcnova"/>
    <n v="2"/>
    <s v="Range 1"/>
    <s v="-"/>
  </r>
  <r>
    <s v="1281389"/>
    <s v="201035983394001"/>
    <s v="b2w"/>
    <s v="olist"/>
    <s v="closed"/>
    <s v="sac"/>
    <s v="Reclamação"/>
    <d v="2025-03-19T07:45:26"/>
    <d v="2025-03-19T19:28:26"/>
    <d v="2025-03-19T07:45:26"/>
    <d v="2025-03-19T09:50:19"/>
    <x v="36"/>
    <s v="kauan.santos.ext@olist.com"/>
    <s v="Entrega"/>
    <s v="Quero falar sobre o meu endereço"/>
    <s v="Meu endereço está incompleto"/>
    <m/>
    <s v="02-1035983394"/>
    <s v="Interação com o buyer"/>
    <m/>
    <s v="Não"/>
    <s v="entregaquero falar sobre o meu endereçomeu endereço está incompleto"/>
    <n v="2"/>
    <n v="0"/>
    <n v="-1"/>
    <n v="1"/>
    <d v="2025-03-19T00:00:00"/>
    <n v="1"/>
    <s v="b2wReclamação"/>
    <s v="b2w"/>
    <s v="entregaquero falar sobre o meu endereçomeu endereço está incompleto201035983394001olist02-1035983394b2w"/>
    <n v="1"/>
    <s v="Sim"/>
    <s v="2025-03"/>
    <s v="201035983394001olistb2w"/>
    <n v="1"/>
    <s v="Range 1"/>
    <s v="-"/>
  </r>
  <r>
    <s v="1281305"/>
    <s v="201035000678003"/>
    <s v="b2w"/>
    <s v="olistsp"/>
    <s v="closed"/>
    <s v="sac"/>
    <s v="Reclamação"/>
    <d v="2025-03-19T07:45:26"/>
    <d v="2025-03-19T19:28:26"/>
    <d v="2025-03-19T07:45:26"/>
    <d v="2025-03-19T09:50:23"/>
    <x v="34"/>
    <s v="kauan.santos.ext@olist.com"/>
    <s v="Entrega"/>
    <s v="A entrega do meu produto não aconteceu"/>
    <s v="Meu produto foi extraviado"/>
    <m/>
    <s v="02-1035000678"/>
    <s v="Interação com o buyer"/>
    <m/>
    <s v="Não"/>
    <s v="entregaa entrega do meu produto não aconteceumeu produto foi extraviado"/>
    <n v="2"/>
    <n v="0"/>
    <n v="-1"/>
    <n v="1"/>
    <d v="2025-03-19T00:00:00"/>
    <n v="1"/>
    <s v="b2wReclamação"/>
    <s v="b2w"/>
    <s v="entregaa entrega do meu produto não aconteceumeu produto foi extraviado201035000678003olistsp02-1035000678b2w"/>
    <n v="4"/>
    <s v="Não"/>
    <s v="2025-03"/>
    <s v="201035000678003olistspb2w"/>
    <n v="4"/>
    <s v="Range 2"/>
    <s v="-"/>
  </r>
  <r>
    <s v="1277544"/>
    <s v="2000010994010688"/>
    <s v="mercadolivre"/>
    <s v="olistsp"/>
    <s v="closed"/>
    <s v="claim"/>
    <s v="Acompanhamento"/>
    <d v="2025-03-18T10:29:35"/>
    <d v="2025-03-20T10:29:35"/>
    <d v="2025-03-18T10:29:35"/>
    <d v="2025-03-19T09:50:3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04"/>
    <m/>
    <s v="2025-03"/>
    <s v="2000010994010688olistspmercadolivremsg"/>
    <n v="1"/>
    <s v="Range 1"/>
    <s v="-"/>
  </r>
  <r>
    <s v="1282219"/>
    <s v="LU-1411870440036439"/>
    <s v="magazineluiza"/>
    <s v="olistplusmagazineluiza"/>
    <s v="closed"/>
    <s v="sac"/>
    <s v="Reclamação"/>
    <d v="2025-03-19T07:45:51"/>
    <d v="2025-03-20T11:55:10"/>
    <d v="2025-03-19T07:45:51"/>
    <d v="2025-03-19T09:50:42"/>
    <x v="19"/>
    <s v="kauan.santos.ext@olist.com"/>
    <s v="Entrega"/>
    <s v="A entrega do meu produto não aconteceu"/>
    <s v="Não estava em casa / cliente ausente"/>
    <m/>
    <s v="2025031817555400"/>
    <s v="Devolução do dinheiro - Com cancelamento do pedido"/>
    <m/>
    <m/>
    <s v="entregaa entrega do meu produto não aconteceunão estava em casa / cliente ausente"/>
    <n v="2"/>
    <n v="0"/>
    <n v="-2"/>
    <n v="1"/>
    <d v="2025-03-19T00:00:00"/>
    <n v="0"/>
    <s v="magazineluizaReclamação"/>
    <s v="magazineluiza"/>
    <m/>
    <n v="63405"/>
    <m/>
    <s v="2025-03"/>
    <s v="LU-1411870440036439olistplusmagazineluizamagazineluiza"/>
    <n v="1"/>
    <s v="Range 1"/>
    <s v="-"/>
  </r>
  <r>
    <s v="1282493"/>
    <s v="2000010763181580"/>
    <s v="mercadolivre"/>
    <s v="olistsp"/>
    <s v="closed"/>
    <s v="sac"/>
    <s v="Demandas Extras"/>
    <d v="2025-03-19T08:38:57"/>
    <d v="2025-03-21T08:38:57"/>
    <d v="2025-03-19T08:38:57"/>
    <d v="2025-03-19T09:50:42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9T00:00:00"/>
    <n v="0"/>
    <s v="mercadolivreDemandas Extras"/>
    <s v="mercadolivremsg"/>
    <m/>
    <n v="63406"/>
    <m/>
    <s v="2025-03"/>
    <s v="2000010763181580olistspmercadolivremsg"/>
    <n v="2"/>
    <s v="Range 1"/>
    <s v="-"/>
  </r>
  <r>
    <s v="1277357"/>
    <s v="2000010835657076"/>
    <s v="mercadolivre"/>
    <s v="olistsp"/>
    <s v="closed"/>
    <s v="sac"/>
    <s v="Acompanhamento"/>
    <d v="2025-03-18T10:29:13"/>
    <d v="2025-03-20T10:29:13"/>
    <d v="2025-03-18T10:29:13"/>
    <d v="2025-03-19T09:50:4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07"/>
    <m/>
    <s v="2025-03"/>
    <s v="2000010835657076olistspmercadolivremsg"/>
    <n v="4"/>
    <s v="Range 2"/>
    <s v="-"/>
  </r>
  <r>
    <s v="1281333"/>
    <s v="201035992706001"/>
    <s v="b2w"/>
    <s v="olist"/>
    <s v="closed"/>
    <s v="sac"/>
    <s v="Reclamação"/>
    <d v="2025-03-19T07:45:26"/>
    <d v="2025-03-19T19:28:26"/>
    <d v="2025-03-19T07:45:26"/>
    <d v="2025-03-19T09:50:47"/>
    <x v="3"/>
    <s v="kauan.santos.ext@olist.com"/>
    <s v="Produto"/>
    <s v="Tive problema com produto/embalagem"/>
    <s v="Meu produto não funciona ou com defeito"/>
    <m/>
    <s v="02-103599270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992706001olist02-1035992706b2w"/>
    <n v="1"/>
    <s v="Sim"/>
    <s v="2025-03"/>
    <s v="201035992706001olistb2w"/>
    <n v="1"/>
    <s v="Range 1"/>
    <s v="-"/>
  </r>
  <r>
    <s v="1282289"/>
    <s v="LU-1420170444784272"/>
    <s v="magazineluiza"/>
    <s v="olistplusmagazineluiza"/>
    <s v="closed"/>
    <s v="sac"/>
    <s v="Reclamação"/>
    <d v="2025-03-19T07:45:51"/>
    <d v="2025-03-20T13:45:58"/>
    <d v="2025-03-19T07:45:51"/>
    <d v="2025-03-19T09:50:53"/>
    <x v="23"/>
    <s v="kauan.santos.ext@olist.com"/>
    <s v="Entrega"/>
    <s v="A entrega do meu produto não aconteceu"/>
    <s v="Transportadora disse que entregou, mas eu não recebi"/>
    <m/>
    <s v="2025031819457241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20170444784272olistplusmagazineluiza2025031819457241magazineluiza"/>
    <n v="1"/>
    <s v="Sim"/>
    <s v="2025-03"/>
    <s v="LU-1420170444784272olistplusmagazineluizamagazineluiza"/>
    <n v="1"/>
    <s v="Range 1"/>
    <s v="-"/>
  </r>
  <r>
    <s v="1276905"/>
    <s v="45818944901"/>
    <s v="cnova"/>
    <s v="olist"/>
    <s v="closed"/>
    <s v="sac"/>
    <s v="Acompanhamento"/>
    <d v="2025-03-18T10:29:13"/>
    <d v="2025-03-20T10:29:13"/>
    <d v="2025-03-18T10:29:13"/>
    <d v="2025-03-19T09:50:54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9T00:00:00"/>
    <n v="0"/>
    <s v="cnovaAcompanhamento"/>
    <s v="cnova"/>
    <m/>
    <n v="63408"/>
    <m/>
    <s v="2025-03"/>
    <s v="45818944901olistcnova"/>
    <n v="1"/>
    <s v="Range 1"/>
    <s v="-"/>
  </r>
  <r>
    <s v="1281477"/>
    <s v="5548642630001-A"/>
    <s v="carrefour"/>
    <s v="olistcarrefour2x"/>
    <s v="closed"/>
    <s v="sac"/>
    <s v="Reclamação"/>
    <d v="2025-03-19T07:45:31"/>
    <d v="2025-03-20T07:41:42"/>
    <d v="2025-03-19T07:45:31"/>
    <d v="2025-03-19T09:50:58"/>
    <x v="6"/>
    <s v="kauan.santos.ext@olist.com"/>
    <s v="Entrega"/>
    <s v="A entrega aconteceu de forma incorreta"/>
    <s v="A entrega veio faltando item"/>
    <m/>
    <s v="554864263"/>
    <s v="Interação com o buyer"/>
    <m/>
    <s v="Não"/>
    <s v="entregaa entrega aconteceu de forma incorretaa entrega veio faltando item"/>
    <n v="6"/>
    <n v="0"/>
    <n v="-1"/>
    <n v="1"/>
    <d v="2025-03-19T00:00:00"/>
    <n v="1"/>
    <s v="carrefourReclamação"/>
    <s v="carrefour"/>
    <s v="entregaa entrega aconteceu de forma incorretaa entrega veio faltando item5548642630001-Aolistcarrefour2x554864263carrefour"/>
    <n v="1"/>
    <s v="Sim"/>
    <s v="2025-03"/>
    <s v="5548642630001-Aolistcarrefour2xcarrefour"/>
    <n v="1"/>
    <s v="Range 1"/>
    <s v="-"/>
  </r>
  <r>
    <s v="1282497"/>
    <s v="2000007226289137"/>
    <s v="mercadolivre"/>
    <s v="olistph"/>
    <s v="closed"/>
    <s v="sac"/>
    <s v="Demandas Extras"/>
    <d v="2025-03-19T08:38:57"/>
    <d v="2025-03-21T08:38:57"/>
    <d v="2025-03-19T08:38:57"/>
    <d v="2025-03-19T09:51:2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3409"/>
    <m/>
    <s v="2025-03"/>
    <s v="2000007226289137olistphmercadolivremsg"/>
    <n v="1"/>
    <s v="Range 1"/>
    <s v="-"/>
  </r>
  <r>
    <s v="871394"/>
    <s v="2000011004179650"/>
    <s v="mercadolivre"/>
    <s v="olistme2"/>
    <s v="closed"/>
    <s v="sac"/>
    <s v="Mensageria"/>
    <d v="2025-03-19T07:56:42"/>
    <d v="2025-03-19T11:56:00"/>
    <d v="2025-03-19T07:56:42"/>
    <d v="2025-03-19T09:51:26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04179650olistme2mercadolivremsg"/>
    <n v="1"/>
    <s v="Sim"/>
    <s v="2025-03"/>
    <s v="2000011004179650olistme2mercadolivremsg"/>
    <n v="1"/>
    <s v="Range 1"/>
    <s v="-"/>
  </r>
  <r>
    <s v="1282172"/>
    <s v="LU-1412470440433042"/>
    <s v="magazineluiza"/>
    <s v="olistsp"/>
    <s v="closed"/>
    <s v="sac"/>
    <s v="Reclamação"/>
    <d v="2025-03-19T07:45:51"/>
    <d v="2025-03-20T10:32:53"/>
    <d v="2025-03-19T07:45:51"/>
    <d v="2025-03-19T09:51:27"/>
    <x v="0"/>
    <s v="kauan.santos.ext@olist.com"/>
    <s v="Produto"/>
    <s v="Tive problema com produto/embalagem"/>
    <s v="Meu produto não funciona ou com defeito"/>
    <m/>
    <s v="2025031816325299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2470440433042olistsp2025031816325299magazineluiza"/>
    <n v="1"/>
    <s v="Sim"/>
    <s v="2025-03"/>
    <s v="LU-1412470440433042olistspmagazineluiza"/>
    <n v="1"/>
    <s v="Range 1"/>
    <s v="-"/>
  </r>
  <r>
    <s v="1280688"/>
    <s v="45706221501"/>
    <s v="cnova"/>
    <s v="olistvia2x"/>
    <s v="closed"/>
    <s v="sac"/>
    <s v="Acompanhamento"/>
    <d v="2025-03-19T07:44:41"/>
    <d v="2025-03-21T07:44:41"/>
    <d v="2025-03-19T07:44:41"/>
    <d v="2025-03-19T09:51:3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410"/>
    <m/>
    <s v="2025-03"/>
    <s v="45706221501olistvia2xcnova"/>
    <n v="2"/>
    <s v="Range 1"/>
    <s v="-"/>
  </r>
  <r>
    <s v="1281707"/>
    <s v="461132445"/>
    <s v="cnova"/>
    <s v="olistvia2x"/>
    <s v="closed"/>
    <s v="sac"/>
    <s v="Reclamação"/>
    <d v="2025-03-19T07:45:35"/>
    <d v="2025-03-20T07:36:14"/>
    <d v="2025-03-19T07:45:35"/>
    <d v="2025-03-19T09:51:39"/>
    <x v="28"/>
    <s v="kauan.santos.ext@olist.com"/>
    <s v="Compra"/>
    <s v="Já fiz a compra e me arrependi"/>
    <s v="Me arrependi da compra (motivo não informado)"/>
    <m/>
    <s v="250316-003595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132445olistvia2x250316-003595cnova"/>
    <n v="1"/>
    <s v="Sim"/>
    <s v="2025-03"/>
    <s v="461132445olistvia2xcnova"/>
    <n v="1"/>
    <s v="Range 1"/>
    <s v="-"/>
  </r>
  <r>
    <s v="1277537"/>
    <s v="2000010834000978"/>
    <s v="mercadolivre"/>
    <s v="olist"/>
    <s v="closed"/>
    <s v="claim"/>
    <s v="Acompanhamento"/>
    <d v="2025-03-18T10:29:35"/>
    <d v="2025-03-20T10:29:35"/>
    <d v="2025-03-18T10:29:35"/>
    <d v="2025-03-19T09:51:5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11"/>
    <m/>
    <s v="2025-03"/>
    <s v="2000010834000978olistmercadolivremsg"/>
    <n v="1"/>
    <s v="Range 1"/>
    <s v="-"/>
  </r>
  <r>
    <s v="1276906"/>
    <s v="45757889401"/>
    <s v="cnova"/>
    <s v="olist"/>
    <s v="closed"/>
    <s v="sac"/>
    <s v="Acompanhamento"/>
    <d v="2025-03-18T10:29:13"/>
    <d v="2025-03-20T10:29:13"/>
    <d v="2025-03-18T10:29:13"/>
    <d v="2025-03-19T09:52:04"/>
    <x v="1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412"/>
    <m/>
    <s v="2025-03"/>
    <s v="45757889401olistcnova"/>
    <n v="1"/>
    <s v="Range 1"/>
    <s v="-"/>
  </r>
  <r>
    <s v="1281387"/>
    <s v="201036004350002"/>
    <s v="b2w"/>
    <s v="olist"/>
    <s v="closed"/>
    <s v="sac"/>
    <s v="Reclamação"/>
    <d v="2025-03-19T07:45:26"/>
    <d v="2025-03-19T19:28:26"/>
    <d v="2025-03-19T07:45:26"/>
    <d v="2025-03-19T09:52:05"/>
    <x v="36"/>
    <s v="kauan.santos.ext@olist.com"/>
    <s v="Procedimentos Adicionais"/>
    <s v="Comunicação Pró Ativa"/>
    <s v="Encerrar reclamação-situação resolvida"/>
    <m/>
    <s v="02-1036004350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13"/>
    <m/>
    <s v="2025-03"/>
    <s v="201036004350002olistb2w"/>
    <n v="1"/>
    <s v="Range 1"/>
    <s v="-"/>
  </r>
  <r>
    <s v="1281639"/>
    <s v="460357604"/>
    <s v="cnova"/>
    <s v="olist"/>
    <s v="closed"/>
    <s v="sac"/>
    <s v="Reclamação"/>
    <d v="2025-03-19T07:45:35"/>
    <d v="2025-03-20T07:36:14"/>
    <d v="2025-03-19T07:45:35"/>
    <d v="2025-03-19T09:52:25"/>
    <x v="25"/>
    <s v="kauan.santos.ext@olist.com"/>
    <s v="Entrega"/>
    <s v="Quero saber sobre prazos de entrega"/>
    <s v="Estou com ansiedade pela minha compra"/>
    <m/>
    <s v="250318-001702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0357604olist250318-001702cnova"/>
    <n v="1"/>
    <s v="Sim"/>
    <s v="2025-03"/>
    <s v="460357604olistcnova"/>
    <n v="1"/>
    <s v="Range 1"/>
    <s v="-"/>
  </r>
  <r>
    <s v="1277358"/>
    <s v="2000010835657076"/>
    <s v="mercadolivre"/>
    <s v="olistsp"/>
    <s v="closed"/>
    <s v="sac"/>
    <s v="Acompanhamento"/>
    <d v="2025-03-18T10:29:13"/>
    <d v="2025-03-20T10:29:13"/>
    <d v="2025-03-18T10:29:13"/>
    <d v="2025-03-19T09:52:3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14"/>
    <m/>
    <s v="2025-03"/>
    <s v="2000010835657076olistspmercadolivremsg"/>
    <n v="5"/>
    <s v="Range 2"/>
    <s v="-"/>
  </r>
  <r>
    <s v="1281653"/>
    <s v="458792581"/>
    <s v="cnova"/>
    <s v="olistvia2x"/>
    <s v="closed"/>
    <s v="sac"/>
    <s v="Reclamação"/>
    <d v="2025-03-19T07:45:35"/>
    <d v="2025-03-20T07:36:14"/>
    <d v="2025-03-19T07:45:35"/>
    <d v="2025-03-19T09:52:40"/>
    <x v="31"/>
    <s v="kauan.santos.ext@olist.com"/>
    <s v="Entrega"/>
    <s v="A entrega do meu produto não aconteceu"/>
    <s v="Transportadora disse que entregou, mas eu não recebi"/>
    <m/>
    <s v="250310-00284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8792581olistvia2x250310-002840cnova"/>
    <n v="5"/>
    <s v="Sim"/>
    <s v="2025-03"/>
    <s v="458792581olistvia2xcnova"/>
    <n v="7"/>
    <s v="Range 3"/>
    <s v="-"/>
  </r>
  <r>
    <s v="1282494"/>
    <s v="2000010851477232"/>
    <s v="mercadolivre"/>
    <s v="olistsp"/>
    <s v="closed"/>
    <s v="sac"/>
    <s v="Demandas Extras"/>
    <d v="2025-03-19T08:38:57"/>
    <d v="2025-03-21T08:38:57"/>
    <d v="2025-03-19T08:38:57"/>
    <d v="2025-03-19T09:52:48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9T00:00:00"/>
    <n v="0"/>
    <s v="mercadolivreDemandas Extras"/>
    <s v="mercadolivremsg"/>
    <m/>
    <n v="63415"/>
    <m/>
    <s v="2025-03"/>
    <s v="2000010851477232olistspmercadolivremsg"/>
    <n v="1"/>
    <s v="Range 1"/>
    <s v="-"/>
  </r>
  <r>
    <s v="1281386"/>
    <s v="201036053187002"/>
    <s v="b2w"/>
    <s v="olist"/>
    <s v="closed"/>
    <s v="sac"/>
    <s v="Reclamação"/>
    <d v="2025-03-19T07:45:26"/>
    <d v="2025-03-19T19:28:26"/>
    <d v="2025-03-19T07:45:26"/>
    <d v="2025-03-19T09:52:54"/>
    <x v="36"/>
    <s v="kauan.santos.ext@olist.com"/>
    <s v="Procedimentos Adicionais"/>
    <s v="Comunicação Pró Ativa"/>
    <s v="Encerrar reclamação-situação resolvida"/>
    <m/>
    <s v="02-1036053187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16"/>
    <m/>
    <s v="2025-03"/>
    <s v="201036053187002olistb2w"/>
    <n v="1"/>
    <s v="Range 1"/>
    <s v="-"/>
  </r>
  <r>
    <s v="1281340"/>
    <s v="201035991641001"/>
    <s v="b2w"/>
    <s v="olistb2w2x"/>
    <s v="closed"/>
    <s v="sac"/>
    <s v="Reclamação"/>
    <d v="2025-03-19T07:45:26"/>
    <d v="2025-03-19T19:28:26"/>
    <d v="2025-03-19T07:45:26"/>
    <d v="2025-03-19T09:52:57"/>
    <x v="27"/>
    <s v="kauan.santos.ext@olist.com"/>
    <s v="Entrega"/>
    <s v="Quero saber sobre prazos de entrega"/>
    <s v="Meu pedido está atrasado"/>
    <m/>
    <s v="02-1035991641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91641001olistb2w2x02-1035991641b2w"/>
    <n v="1"/>
    <s v="Sim"/>
    <s v="2025-03"/>
    <s v="201035991641001olistb2w2xb2w"/>
    <n v="2"/>
    <s v="Range 1"/>
    <s v="-"/>
  </r>
  <r>
    <s v="1280695"/>
    <s v="1514253970655-01"/>
    <s v="vtex_bancointer"/>
    <s v="olist"/>
    <s v="closed"/>
    <s v="sac"/>
    <s v="Acompanhamento"/>
    <d v="2025-03-19T07:44:41"/>
    <d v="2025-03-21T07:44:41"/>
    <d v="2025-03-19T07:44:41"/>
    <d v="2025-03-19T09:52:58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417"/>
    <m/>
    <s v="2025-03"/>
    <s v="1514253970655-01olistvtex_bancointer"/>
    <n v="3"/>
    <s v="Range 1"/>
    <s v="-"/>
  </r>
  <r>
    <s v="1281308"/>
    <s v="900995859045001"/>
    <s v="b2w"/>
    <s v="olistsp"/>
    <s v="closed"/>
    <s v="sac"/>
    <s v="Reclamação"/>
    <d v="2025-03-19T07:45:26"/>
    <d v="2025-03-19T19:28:26"/>
    <d v="2025-03-19T07:45:26"/>
    <d v="2025-03-19T09:53:12"/>
    <x v="34"/>
    <s v="kauan.santos.ext@olist.com"/>
    <s v="Produto"/>
    <s v="Tive problema com produto/embalagem"/>
    <s v="Meu produto veio errado"/>
    <m/>
    <s v="09-99585904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900995859045001olistsp09-995859045b2w"/>
    <n v="1"/>
    <s v="Sim"/>
    <s v="2025-03"/>
    <s v="900995859045001olistspb2w"/>
    <n v="5"/>
    <s v="Range 2"/>
    <s v="-"/>
  </r>
  <r>
    <s v="1281774"/>
    <s v="458736796"/>
    <s v="cnova"/>
    <s v="olistvia2x"/>
    <s v="closed"/>
    <s v="sac"/>
    <s v="Reclamação"/>
    <d v="2025-03-19T07:45:35"/>
    <d v="2025-03-20T07:36:14"/>
    <d v="2025-03-19T07:45:35"/>
    <d v="2025-03-19T09:53:12"/>
    <x v="2"/>
    <s v="kauan.santos.ext@olist.com"/>
    <s v="Entrega"/>
    <s v="Quero saber sobre prazos de entrega"/>
    <s v="Meu pedido está atrasado"/>
    <m/>
    <s v="250318-00143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736796olistvia2x250318-001434cnova"/>
    <n v="1"/>
    <s v="Sim"/>
    <s v="2025-03"/>
    <s v="458736796olistvia2xcnova"/>
    <n v="2"/>
    <s v="Range 1"/>
    <s v="-"/>
  </r>
  <r>
    <s v="1281478"/>
    <s v="5545789220001-A"/>
    <s v="carrefour"/>
    <s v="olistcarrefour2x"/>
    <s v="closed"/>
    <s v="sac"/>
    <s v="Reclamação"/>
    <d v="2025-03-19T07:45:31"/>
    <d v="2025-03-20T07:41:42"/>
    <d v="2025-03-19T07:45:31"/>
    <d v="2025-03-19T09:53:13"/>
    <x v="6"/>
    <s v="kauan.santos.ext@olist.com"/>
    <s v="Compra"/>
    <s v="Já fiz a compra e me arrependi"/>
    <s v="Fiz a compra errada"/>
    <m/>
    <s v="554578922"/>
    <s v="Interação com o buyer"/>
    <m/>
    <s v="Não"/>
    <s v="comprajá fiz a compra e me arrependifiz a compra errada"/>
    <n v="3"/>
    <n v="0"/>
    <n v="-1"/>
    <n v="1"/>
    <d v="2025-03-19T00:00:00"/>
    <n v="1"/>
    <s v="carrefourReclamação"/>
    <s v="carrefour"/>
    <s v="comprajá fiz a compra e me arrependifiz a compra errada5545789220001-Aolistcarrefour2x554578922carrefour"/>
    <n v="1"/>
    <s v="Sim"/>
    <s v="2025-03"/>
    <s v="5545789220001-Aolistcarrefour2xcarrefour"/>
    <n v="2"/>
    <s v="Range 1"/>
    <s v="-"/>
  </r>
  <r>
    <s v="1276907"/>
    <s v="45887134301"/>
    <s v="cnova"/>
    <s v="olist"/>
    <s v="closed"/>
    <s v="sac"/>
    <s v="Acompanhamento"/>
    <d v="2025-03-18T10:29:13"/>
    <d v="2025-03-20T10:29:13"/>
    <d v="2025-03-18T10:29:13"/>
    <d v="2025-03-19T09:53:20"/>
    <x v="1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418"/>
    <m/>
    <s v="2025-03"/>
    <s v="45887134301olistcnova"/>
    <n v="1"/>
    <s v="Range 1"/>
    <s v="-"/>
  </r>
  <r>
    <s v="1277562"/>
    <s v="2000010961951496"/>
    <s v="mercadolivre"/>
    <s v="olist"/>
    <s v="closed"/>
    <s v="claim"/>
    <s v="Acompanhamento"/>
    <d v="2025-03-18T10:29:35"/>
    <d v="2025-03-20T10:29:35"/>
    <d v="2025-03-18T10:29:35"/>
    <d v="2025-03-19T09:53:2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19"/>
    <m/>
    <s v="2025-03"/>
    <s v="2000010961951496olistmercadolivremsg"/>
    <n v="1"/>
    <s v="Range 1"/>
    <s v="-"/>
  </r>
  <r>
    <s v="1282061"/>
    <s v="LU-1418970443929016"/>
    <s v="magazineluiza"/>
    <s v="olistsp"/>
    <s v="closed"/>
    <s v="sac"/>
    <s v="Reclamação"/>
    <d v="2025-03-19T07:45:51"/>
    <d v="2025-03-20T06:22:15"/>
    <d v="2025-03-19T07:45:51"/>
    <d v="2025-03-19T09:53:26"/>
    <x v="5"/>
    <s v="kauan.santos.ext@olist.com"/>
    <s v="Entrega"/>
    <s v="A entrega aconteceu de forma incorreta"/>
    <s v="Produto veio quebrado/embalagem está avariada"/>
    <m/>
    <s v="2025031812222837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8970443929016olistsp2025031812222837magazineluiza"/>
    <n v="1"/>
    <s v="Sim"/>
    <s v="2025-03"/>
    <s v="LU-1418970443929016olistspmagazineluiza"/>
    <n v="1"/>
    <s v="Range 1"/>
    <s v="-"/>
  </r>
  <r>
    <s v="1277552"/>
    <s v="2000010794152506"/>
    <s v="mercadolivre"/>
    <s v="olistsp"/>
    <s v="closed"/>
    <s v="claim"/>
    <s v="Acompanhamento"/>
    <d v="2025-03-18T10:29:35"/>
    <d v="2025-03-20T10:29:35"/>
    <d v="2025-03-18T10:29:35"/>
    <d v="2025-03-19T09:53:28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3420"/>
    <m/>
    <s v="2025-03"/>
    <s v="2000010794152506olistspmercadolivremsg"/>
    <n v="1"/>
    <s v="Range 1"/>
    <s v="-"/>
  </r>
  <r>
    <s v="1282130"/>
    <s v="LU-1418170443411177"/>
    <s v="magazineluiza"/>
    <s v="olistsp"/>
    <s v="closed"/>
    <s v="sac"/>
    <s v="Reclamação"/>
    <d v="2025-03-19T07:45:51"/>
    <d v="2025-03-20T09:02:53"/>
    <d v="2025-03-19T07:45:51"/>
    <d v="2025-03-19T09:53:35"/>
    <x v="12"/>
    <s v="kauan.santos.ext@olist.com"/>
    <s v="Entrega"/>
    <s v="Quero saber sobre prazos de entrega"/>
    <s v="Meu pedido está atrasado"/>
    <m/>
    <s v="2025031815022908"/>
    <s v="Interação com o buyer"/>
    <m/>
    <s v="Sim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8170443411177olistsp2025031815022908magazineluiza"/>
    <n v="1"/>
    <s v="Sim"/>
    <s v="2025-03"/>
    <s v="LU-1418170443411177olistspmagazineluiza"/>
    <n v="1"/>
    <s v="Range 1"/>
    <s v="-"/>
  </r>
  <r>
    <s v="1281594"/>
    <s v="459266146"/>
    <s v="cnova"/>
    <s v="olistsp"/>
    <s v="closed"/>
    <s v="sac"/>
    <s v="Reclamação"/>
    <d v="2025-03-19T07:45:35"/>
    <d v="2025-03-20T07:36:14"/>
    <d v="2025-03-19T07:45:35"/>
    <d v="2025-03-19T09:53:43"/>
    <x v="21"/>
    <s v="kauan.santos.ext@olist.com"/>
    <s v="Entrega"/>
    <s v="A entrega aconteceu de forma incorreta"/>
    <s v="Produto veio quebrado/embalagem está avariada"/>
    <m/>
    <s v="250312-012451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266146olistsp250312-012451cnova"/>
    <n v="2"/>
    <s v="Sim"/>
    <s v="2025-03"/>
    <s v="459266146olistspcnova"/>
    <n v="2"/>
    <s v="Range 1"/>
    <s v="-"/>
  </r>
  <r>
    <s v="1276960"/>
    <s v="45879258101"/>
    <s v="cnova"/>
    <s v="olistvia2x"/>
    <s v="closed"/>
    <s v="sac"/>
    <s v="Acompanhamento"/>
    <d v="2025-03-18T10:29:13"/>
    <d v="2025-03-20T10:29:13"/>
    <d v="2025-03-18T10:29:13"/>
    <d v="2025-03-19T09:53:44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421"/>
    <m/>
    <s v="2025-03"/>
    <s v="45879258101olistvia2xcnova"/>
    <n v="2"/>
    <s v="Range 1"/>
    <s v="-"/>
  </r>
  <r>
    <s v="1282499"/>
    <s v="2000010927790008"/>
    <s v="mercadolivre"/>
    <s v="olistph"/>
    <s v="closed"/>
    <s v="sac"/>
    <s v="Demandas Extras"/>
    <d v="2025-03-19T08:38:57"/>
    <d v="2025-03-21T08:38:57"/>
    <d v="2025-03-19T08:38:57"/>
    <d v="2025-03-19T09:53:4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422"/>
    <m/>
    <s v="2025-03"/>
    <s v="2000010927790008olistphmercadolivremsg"/>
    <n v="1"/>
    <s v="Range 1"/>
    <s v="-"/>
  </r>
  <r>
    <s v="1277359"/>
    <s v="2000010460114142"/>
    <s v="mercadolivre"/>
    <s v="olistsp"/>
    <s v="closed"/>
    <s v="sac"/>
    <s v="Acompanhamento"/>
    <d v="2025-03-18T10:29:13"/>
    <d v="2025-03-20T10:29:13"/>
    <d v="2025-03-18T10:29:13"/>
    <d v="2025-03-19T09:54:0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23"/>
    <m/>
    <s v="2025-03"/>
    <s v="2000010460114142olistspmercadolivremsg"/>
    <n v="1"/>
    <s v="Range 1"/>
    <s v="-"/>
  </r>
  <r>
    <s v="1281335"/>
    <s v="201036055038001"/>
    <s v="b2w"/>
    <s v="olist"/>
    <s v="closed"/>
    <s v="sac"/>
    <s v="Reclamação"/>
    <d v="2025-03-19T07:45:26"/>
    <d v="2025-03-19T19:28:26"/>
    <d v="2025-03-19T07:45:26"/>
    <d v="2025-03-19T09:54:10"/>
    <x v="3"/>
    <s v="kauan.santos.ext@olist.com"/>
    <s v="Compra"/>
    <s v="Já fiz a compra e me arrependi"/>
    <s v="Me arrependi da compra (motivo não informado)"/>
    <m/>
    <s v="02-1036055038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b2wReclamação"/>
    <s v="b2w"/>
    <s v="comprajá fiz a compra e me arrependime arrependi da compra (motivo não informado)201036055038001olist02-1036055038b2w"/>
    <n v="1"/>
    <s v="Sim"/>
    <s v="2025-03"/>
    <s v="201036055038001olistb2w"/>
    <n v="1"/>
    <s v="Range 1"/>
    <s v="-"/>
  </r>
  <r>
    <s v="1282495"/>
    <s v="2000010843856982"/>
    <s v="mercadolivre"/>
    <s v="olistsp"/>
    <s v="closed"/>
    <s v="sac"/>
    <s v="Demandas Extras"/>
    <d v="2025-03-19T08:38:57"/>
    <d v="2025-03-21T08:38:57"/>
    <d v="2025-03-19T08:38:57"/>
    <d v="2025-03-19T09:54:2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3424"/>
    <m/>
    <s v="2025-03"/>
    <s v="2000010843856982olistspmercadolivremsg"/>
    <n v="1"/>
    <s v="Range 1"/>
    <s v="-"/>
  </r>
  <r>
    <s v="1282175"/>
    <s v="LU-1415870442228023"/>
    <s v="magazineluiza"/>
    <s v="olistsp"/>
    <s v="closed"/>
    <s v="sac"/>
    <s v="Reclamação"/>
    <d v="2025-03-19T07:45:51"/>
    <d v="2025-03-20T10:37:09"/>
    <d v="2025-03-19T07:45:51"/>
    <d v="2025-03-19T09:54:25"/>
    <x v="0"/>
    <s v="kauan.santos.ext@olist.com"/>
    <s v="Compra"/>
    <s v="Quero agradecer pela compra que eu fiz"/>
    <s v="Quero agradecer pela compra que eu fiz"/>
    <m/>
    <s v="2025022801206449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5870442228023olistsp2025022801206449magazineluiza"/>
    <n v="1"/>
    <s v="Sim"/>
    <s v="2025-03"/>
    <s v="LU-1415870442228023olistspmagazineluiza"/>
    <n v="2"/>
    <s v="Range 1"/>
    <s v="-"/>
  </r>
  <r>
    <s v="871428"/>
    <s v="2000010909327006"/>
    <s v="mercadolivre"/>
    <s v="olistmercadolivre2xexpresso"/>
    <s v="closed"/>
    <s v="sac"/>
    <s v="Mensageria"/>
    <d v="2025-03-19T08:19:10"/>
    <d v="2025-03-19T11:19:10"/>
    <d v="2025-03-19T08:19:10"/>
    <d v="2025-03-19T09:54:27"/>
    <x v="8"/>
    <s v="kauan.santos.ext@olist.com"/>
    <s v="Produto"/>
    <s v="Tive problema com produto/embalagem"/>
    <s v="Acho que o produto não é verdadeiro"/>
    <m/>
    <m/>
    <s v="Interação com o buyer"/>
    <m/>
    <s v="Sim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09327006olistmercadolivre2xexpressomercadolivremsg"/>
    <n v="1"/>
    <s v="Sim"/>
    <s v="2025-03"/>
    <s v="2000010909327006olistmercadolivre2xexpressomercadolivremsg"/>
    <n v="1"/>
    <s v="Range 1"/>
    <s v="-"/>
  </r>
  <r>
    <s v="1276908"/>
    <s v="45898132202"/>
    <s v="cnova"/>
    <s v="olist"/>
    <s v="closed"/>
    <s v="sac"/>
    <s v="Acompanhamento"/>
    <d v="2025-03-18T10:29:13"/>
    <d v="2025-03-20T10:29:13"/>
    <d v="2025-03-18T10:29:13"/>
    <d v="2025-03-19T09:54:35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425"/>
    <m/>
    <s v="2025-03"/>
    <s v="45898132202olistcnova"/>
    <n v="2"/>
    <s v="Range 1"/>
    <s v="-"/>
  </r>
  <r>
    <s v="1282263"/>
    <s v="LU-1416770442600431"/>
    <s v="magazineluiza"/>
    <s v="olistplusmagazineluiza"/>
    <s v="closed"/>
    <s v="sac"/>
    <s v="Reclamação"/>
    <d v="2025-03-19T07:45:51"/>
    <d v="2025-03-20T13:09:51"/>
    <d v="2025-03-19T07:45:51"/>
    <d v="2025-03-19T09:54:35"/>
    <x v="24"/>
    <s v="kauan.santos.ext@olist.com"/>
    <s v="Entrega"/>
    <s v="A entrega aconteceu de forma incorreta"/>
    <s v="Produto veio quebrado/embalagem está avariada"/>
    <m/>
    <s v="2025031720062871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6770442600431olistplusmagazineluiza2025031720062871magazineluiza"/>
    <n v="3"/>
    <s v="Sim"/>
    <s v="2025-03"/>
    <s v="LU-1416770442600431olistplusmagazineluizamagazineluiza"/>
    <n v="3"/>
    <s v="Range 1"/>
    <s v="-"/>
  </r>
  <r>
    <s v="1281435"/>
    <s v="201036046608001"/>
    <s v="b2w"/>
    <s v="olistb2w2x"/>
    <s v="closed"/>
    <s v="sac"/>
    <s v="Reclamação"/>
    <d v="2025-03-19T07:45:26"/>
    <d v="2025-03-19T19:28:26"/>
    <d v="2025-03-19T07:45:26"/>
    <d v="2025-03-19T09:54:36"/>
    <x v="11"/>
    <s v="kauan.santos.ext@olist.com"/>
    <s v="Entrega"/>
    <s v="Quero saber sobre prazos de entrega"/>
    <s v="Quero código de rastreio"/>
    <m/>
    <s v="02-1036046608"/>
    <s v="Interação com o buyer"/>
    <m/>
    <s v="Não"/>
    <s v="entregaquero saber sobre prazos de entregaquero código de rastreio"/>
    <n v="1"/>
    <n v="0"/>
    <n v="-1"/>
    <n v="1"/>
    <d v="2025-03-19T00:00:00"/>
    <n v="1"/>
    <s v="b2wReclamação"/>
    <s v="b2w"/>
    <s v="entregaquero saber sobre prazos de entregaquero código de rastreio201036046608001olistb2w2x02-1036046608b2w"/>
    <n v="1"/>
    <s v="Sim"/>
    <s v="2025-03"/>
    <s v="201036046608001olistb2w2xb2w"/>
    <n v="1"/>
    <s v="Range 1"/>
    <s v="-"/>
  </r>
  <r>
    <s v="1276961"/>
    <s v="45879258101"/>
    <s v="cnova"/>
    <s v="olistvia2x"/>
    <s v="closed"/>
    <s v="sac"/>
    <s v="Acompanhamento"/>
    <d v="2025-03-18T10:29:13"/>
    <d v="2025-03-20T10:29:13"/>
    <d v="2025-03-18T10:29:13"/>
    <d v="2025-03-19T09:54:45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426"/>
    <m/>
    <s v="2025-03"/>
    <s v="45879258101olistvia2xcnova"/>
    <n v="3"/>
    <s v="Range 1"/>
    <s v="-"/>
  </r>
  <r>
    <s v="1282220"/>
    <s v="LU-1410270439011753"/>
    <s v="magazineluiza"/>
    <s v="olistplusmagazineluiza"/>
    <s v="closed"/>
    <s v="sac"/>
    <s v="Reclamação"/>
    <d v="2025-03-19T07:45:51"/>
    <d v="2025-03-20T11:55:53"/>
    <d v="2025-03-19T07:45:51"/>
    <d v="2025-03-19T09:54:45"/>
    <x v="19"/>
    <s v="kauan.santos.ext@olist.com"/>
    <s v="Entrega"/>
    <s v="A entrega aconteceu de forma incorreta"/>
    <s v="A entrega veio faltando item"/>
    <m/>
    <s v="2025022712136853"/>
    <s v="Interação com o buyer"/>
    <m/>
    <m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0270439011753olistplusmagazineluiza2025022712136853magazineluiza"/>
    <n v="8"/>
    <s v="Não"/>
    <s v="2025-03"/>
    <s v="LU-1410270439011753olistplusmagazineluizamagazineluiza"/>
    <n v="8"/>
    <s v="Range 3"/>
    <s v="-"/>
  </r>
  <r>
    <s v="1277360"/>
    <s v="2000010460114142"/>
    <s v="mercadolivre"/>
    <s v="olistsp"/>
    <s v="closed"/>
    <s v="sac"/>
    <s v="Acompanhamento"/>
    <d v="2025-03-18T10:29:13"/>
    <d v="2025-03-20T10:29:13"/>
    <d v="2025-03-18T10:29:13"/>
    <d v="2025-03-19T09:54:4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27"/>
    <m/>
    <s v="2025-03"/>
    <s v="2000010460114142olistspmercadolivremsg"/>
    <n v="2"/>
    <s v="Range 1"/>
    <s v="-"/>
  </r>
  <r>
    <s v="1280690"/>
    <s v="1505283886159-01"/>
    <s v="vtex_bancointer"/>
    <s v="olist"/>
    <s v="closed"/>
    <s v="sac"/>
    <s v="Acompanhamento"/>
    <d v="2025-03-19T07:44:41"/>
    <d v="2025-03-21T07:44:41"/>
    <d v="2025-03-19T07:44:41"/>
    <d v="2025-03-19T09:54:51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9T00:00:00"/>
    <n v="0"/>
    <s v="vtex_bancointerAcompanhamento"/>
    <s v="vtex_bancointer"/>
    <m/>
    <n v="63428"/>
    <m/>
    <s v="2025-03"/>
    <s v="1505283886159-01olistvtex_bancointer"/>
    <n v="3"/>
    <s v="Range 1"/>
    <s v="-"/>
  </r>
  <r>
    <s v="1281416"/>
    <s v="201036056190002"/>
    <s v="b2w"/>
    <s v="olistsp"/>
    <s v="closed"/>
    <s v="sac"/>
    <s v="Reclamação"/>
    <d v="2025-03-19T07:45:26"/>
    <d v="2025-03-19T19:28:26"/>
    <d v="2025-03-19T07:45:26"/>
    <d v="2025-03-19T09:55:04"/>
    <x v="34"/>
    <s v="kauan.santos.ext@olist.com"/>
    <s v="Entrega"/>
    <s v="Quero saber sobre prazos de entrega"/>
    <s v="Quanto tempo demora pra chegar?"/>
    <m/>
    <s v="02-1036056190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56190002olistsp02-1036056190b2w"/>
    <n v="1"/>
    <s v="Sim"/>
    <s v="2025-03"/>
    <s v="201036056190002olistspb2w"/>
    <n v="1"/>
    <s v="Range 1"/>
    <s v="-"/>
  </r>
  <r>
    <s v="1281036"/>
    <s v="1518034019914-01"/>
    <s v="vtex_bancointer"/>
    <s v="olist"/>
    <s v="closed"/>
    <s v="sac"/>
    <s v="Reclamação"/>
    <d v="2025-03-19T07:45:06"/>
    <d v="2025-03-20T07:45:06"/>
    <d v="2025-03-19T07:45:06"/>
    <d v="2025-03-19T09:55:0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034019914-01olistvtex_bancointer"/>
    <n v="1"/>
    <s v="Sim"/>
    <s v="2025-03"/>
    <s v="1518034019914-01olistvtex_bancointer"/>
    <n v="1"/>
    <s v="Range 1"/>
    <s v="-"/>
  </r>
  <r>
    <s v="1277584"/>
    <s v="2000010941624470"/>
    <s v="mercadolivre"/>
    <s v="olist"/>
    <s v="closed"/>
    <s v="claim"/>
    <s v="Acompanhamento"/>
    <d v="2025-03-18T10:29:35"/>
    <d v="2025-03-20T10:29:35"/>
    <d v="2025-03-18T10:29:35"/>
    <d v="2025-03-19T09:55:1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29"/>
    <m/>
    <s v="2025-03"/>
    <s v="2000010941624470olistmercadolivremsg"/>
    <n v="1"/>
    <s v="Range 1"/>
    <s v="-"/>
  </r>
  <r>
    <s v="1281479"/>
    <s v="5548030000001-A"/>
    <s v="carrefour"/>
    <s v="olistcarrefour2x"/>
    <s v="closed"/>
    <s v="sac"/>
    <s v="Reclamação"/>
    <d v="2025-03-19T07:45:31"/>
    <d v="2025-03-20T07:41:42"/>
    <d v="2025-03-19T07:45:31"/>
    <d v="2025-03-19T09:55:24"/>
    <x v="6"/>
    <s v="kauan.santos.ext@olist.com"/>
    <s v="Entrega"/>
    <s v="Quero saber sobre prazos de entrega"/>
    <s v="Meu pedido está atrasado"/>
    <m/>
    <s v="554803000"/>
    <s v="Interação com canal"/>
    <m/>
    <s v="Não"/>
    <s v="entregaquero saber sobre prazos de entregameu pedido está atrasado"/>
    <n v="2"/>
    <n v="0"/>
    <n v="-1"/>
    <n v="1"/>
    <d v="2025-03-19T00:00:00"/>
    <n v="0"/>
    <s v="carrefourReclamação"/>
    <s v="carrefour"/>
    <m/>
    <n v="63430"/>
    <m/>
    <s v="2025-03"/>
    <s v="5548030000001-Aolistcarrefour2xcarrefour"/>
    <n v="2"/>
    <s v="Range 1"/>
    <s v="-"/>
  </r>
  <r>
    <s v="1281710"/>
    <s v="459698404"/>
    <s v="cnova"/>
    <s v="olistvia2x"/>
    <s v="closed"/>
    <s v="sac"/>
    <s v="Reclamação"/>
    <d v="2025-03-19T07:45:35"/>
    <d v="2025-03-20T07:36:14"/>
    <d v="2025-03-19T07:45:35"/>
    <d v="2025-03-19T09:55:32"/>
    <x v="28"/>
    <s v="kauan.santos.ext@olist.com"/>
    <s v="Entrega"/>
    <s v="Quero saber sobre prazos de entrega"/>
    <s v="Tenho dúvidas sobre o status do rastreio"/>
    <m/>
    <s v="250318-004325"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cnovaReclamação"/>
    <s v="cnova"/>
    <s v="entregaquero saber sobre prazos de entregatenho dúvidas sobre o status do rastreio459698404olistvia2x250318-004325cnova"/>
    <n v="1"/>
    <s v="Sim"/>
    <s v="2025-03"/>
    <s v="459698404olistvia2xcnova"/>
    <n v="2"/>
    <s v="Range 1"/>
    <s v="-"/>
  </r>
  <r>
    <s v="1281338"/>
    <s v="447634940"/>
    <s v="b2w"/>
    <s v="olist"/>
    <s v="closed"/>
    <s v="sac"/>
    <s v="Reclamação"/>
    <d v="2025-03-19T07:45:26"/>
    <d v="2025-03-19T19:28:26"/>
    <d v="2025-03-19T07:45:26"/>
    <d v="2025-03-19T09:55:34"/>
    <x v="3"/>
    <s v="kauan.santos.ext@olist.com"/>
    <s v="Compra"/>
    <s v="Já fiz minha compra e tive um problema de pagamento"/>
    <s v="A compra foi cancelada sem autorização"/>
    <m/>
    <s v="02-1035753654"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b2wReclamação"/>
    <s v="b2w"/>
    <s v="comprajá fiz minha compra e tive um problema de pagamentoa compra foi cancelada sem autorização447634940olist02-1035753654b2w"/>
    <n v="1"/>
    <s v="Sim"/>
    <s v="2025-03"/>
    <s v="447634940olistb2w"/>
    <n v="7"/>
    <s v="Range 3"/>
    <s v="-"/>
  </r>
  <r>
    <s v="1282291"/>
    <s v="LU-1418870443857498"/>
    <s v="magazineluiza"/>
    <s v="olistplusmagazineluiza"/>
    <s v="closed"/>
    <s v="sac"/>
    <s v="Reclamação"/>
    <d v="2025-03-19T07:45:51"/>
    <d v="2025-03-20T13:47:26"/>
    <d v="2025-03-19T07:45:51"/>
    <d v="2025-03-19T09:55:34"/>
    <x v="23"/>
    <s v="kauan.santos.ext@olist.com"/>
    <s v="Entrega"/>
    <s v="Quero saber sobre prazos de entrega"/>
    <s v="Meu pedido está atrasado"/>
    <m/>
    <s v="202503181947188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870443857498olistplusmagazineluiza2025031819471881magazineluiza"/>
    <n v="1"/>
    <s v="Sim"/>
    <s v="2025-03"/>
    <s v="LU-1418870443857498olistplusmagazineluizamagazineluiza"/>
    <n v="1"/>
    <s v="Range 1"/>
    <s v="-"/>
  </r>
  <r>
    <s v="1280696"/>
    <s v="1514223970608-01"/>
    <s v="vtex_bancointer"/>
    <s v="olist"/>
    <s v="closed"/>
    <s v="sac"/>
    <s v="Acompanhamento"/>
    <d v="2025-03-19T07:44:41"/>
    <d v="2025-03-21T07:44:41"/>
    <d v="2025-03-19T07:44:41"/>
    <d v="2025-03-19T09:55:43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431"/>
    <m/>
    <s v="2025-03"/>
    <s v="1514223970608-01olistvtex_bancointer"/>
    <n v="1"/>
    <s v="Range 1"/>
    <s v="-"/>
  </r>
  <r>
    <s v="1277588"/>
    <s v="2000010934862688"/>
    <s v="mercadolivre"/>
    <s v="olisttop"/>
    <s v="closed"/>
    <s v="claim"/>
    <s v="Acompanhamento"/>
    <d v="2025-03-18T10:29:35"/>
    <d v="2025-03-20T10:29:35"/>
    <d v="2025-03-18T10:29:35"/>
    <d v="2025-03-19T09:55:44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3432"/>
    <m/>
    <s v="2025-03"/>
    <s v="2000010934862688olisttopmercadolivremsg"/>
    <n v="1"/>
    <s v="Range 1"/>
    <s v="-"/>
  </r>
  <r>
    <s v="1281610"/>
    <s v="460230681"/>
    <s v="cnova"/>
    <s v="olistpr"/>
    <s v="closed"/>
    <s v="sac"/>
    <s v="Reclamação"/>
    <d v="2025-03-19T07:45:35"/>
    <d v="2025-03-20T07:36:14"/>
    <d v="2025-03-19T07:45:35"/>
    <d v="2025-03-19T09:55:51"/>
    <x v="32"/>
    <s v="kauan.santos.ext@olist.com"/>
    <s v="Entrega"/>
    <s v="Quero saber sobre prazos de entrega"/>
    <s v="Meu pedido está atrasado"/>
    <m/>
    <s v="250318-00090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230681olistpr250318-000909cnova"/>
    <n v="1"/>
    <s v="Sim"/>
    <s v="2025-03"/>
    <s v="460230681olistprcnova"/>
    <n v="1"/>
    <s v="Range 1"/>
    <s v="-"/>
  </r>
  <r>
    <s v="873996"/>
    <s v="2000011019046040"/>
    <s v="mercadolivre"/>
    <s v="olist"/>
    <s v="closed"/>
    <s v="sac"/>
    <s v="Mensageria"/>
    <d v="2025-03-19T08:59:15"/>
    <d v="2025-03-19T11:59:15"/>
    <d v="2025-03-19T08:59:15"/>
    <d v="2025-03-19T09:55:56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1019046040olistmercadolivremsg"/>
    <n v="1"/>
    <s v="Sim"/>
    <s v="2025-03"/>
    <s v="2000011019046040olistmercadolivremsg"/>
    <n v="2"/>
    <s v="Range 1"/>
    <s v="-"/>
  </r>
  <r>
    <s v="1282514"/>
    <s v="2000011001148650"/>
    <s v="mercadolivre"/>
    <s v="olistph"/>
    <s v="closed"/>
    <s v="sac"/>
    <s v="Demandas Extras"/>
    <d v="2025-03-19T08:38:57"/>
    <d v="2025-03-21T08:38:57"/>
    <d v="2025-03-19T08:38:57"/>
    <d v="2025-03-19T09:55:5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433"/>
    <m/>
    <s v="2025-03"/>
    <s v="2000011001148650olistphmercadolivremsg"/>
    <n v="1"/>
    <s v="Range 1"/>
    <s v="-"/>
  </r>
  <r>
    <s v="1282132"/>
    <s v="LU-1416770442608826"/>
    <s v="magazineluiza"/>
    <s v="olistsp"/>
    <s v="closed"/>
    <s v="sac"/>
    <s v="Reclamação"/>
    <d v="2025-03-19T07:45:51"/>
    <d v="2025-03-20T09:05:52"/>
    <d v="2025-03-19T07:45:51"/>
    <d v="2025-03-19T09:56:03"/>
    <x v="12"/>
    <s v="kauan.santos.ext@olist.com"/>
    <s v="Entrega"/>
    <s v="Quero saber sobre prazos de entrega"/>
    <s v="Quanto tempo demora pra chegar?"/>
    <m/>
    <s v="2025031815057684"/>
    <s v="Interação com o buyer"/>
    <m/>
    <s v="Não"/>
    <s v="entregaquero saber sobre prazos de entregaquanto tempo demora pra chegar?"/>
    <n v="1"/>
    <n v="0"/>
    <n v="-1"/>
    <n v="1"/>
    <d v="2025-03-19T00:00:00"/>
    <n v="1"/>
    <s v="magazineluizaReclamação"/>
    <s v="magazineluiza"/>
    <s v="entregaquero saber sobre prazos de entregaquanto tempo demora pra chegar?LU-1416770442608826olistsp2025031815057684magazineluiza"/>
    <n v="1"/>
    <s v="Sim"/>
    <s v="2025-03"/>
    <s v="LU-1416770442608826olistspmagazineluiza"/>
    <n v="1"/>
    <s v="Range 1"/>
    <s v="-"/>
  </r>
  <r>
    <s v="1281371"/>
    <s v="201035709324001"/>
    <s v="b2w"/>
    <s v="olist"/>
    <s v="closed"/>
    <s v="sac"/>
    <s v="Reclamação"/>
    <d v="2025-03-19T07:45:26"/>
    <d v="2025-03-19T19:28:26"/>
    <d v="2025-03-19T07:45:26"/>
    <d v="2025-03-19T09:56:05"/>
    <x v="36"/>
    <s v="kauan.santos.ext@olist.com"/>
    <s v="Produto"/>
    <s v="Tive problema com produto/embalagem"/>
    <s v="Meu produto veio errado"/>
    <m/>
    <s v="02-1035709324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09324001olist02-1035709324b2w"/>
    <n v="2"/>
    <s v="Sim"/>
    <s v="2025-03"/>
    <s v="201035709324001olistb2w"/>
    <n v="4"/>
    <s v="Range 2"/>
    <s v="-"/>
  </r>
  <r>
    <s v="1281646"/>
    <s v="457826485"/>
    <s v="cnova"/>
    <s v="olist"/>
    <s v="closed"/>
    <s v="sac"/>
    <s v="Reclamação"/>
    <d v="2025-03-19T07:45:35"/>
    <d v="2025-03-20T07:36:14"/>
    <d v="2025-03-19T07:45:35"/>
    <d v="2025-03-19T09:56:07"/>
    <x v="25"/>
    <s v="kauan.santos.ext@olist.com"/>
    <s v="Entrega"/>
    <s v="A entrega do meu produto não aconteceu"/>
    <s v="Transportadora disse que entregou, mas eu não recebi"/>
    <m/>
    <s v="250318-00202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7826485olist250318-002022cnova"/>
    <n v="1"/>
    <s v="Sim"/>
    <s v="2025-03"/>
    <s v="457826485olistcnova"/>
    <n v="1"/>
    <s v="Range 1"/>
    <s v="-"/>
  </r>
  <r>
    <s v="874081"/>
    <s v="2000011010465498"/>
    <s v="mercadolivre"/>
    <s v="olist"/>
    <s v="closed"/>
    <s v="sac"/>
    <s v="Mensageria"/>
    <d v="2025-03-19T09:36:36"/>
    <d v="2025-03-19T12:36:36"/>
    <d v="2025-03-19T09:36:36"/>
    <d v="2025-03-19T09:56:1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1010465498olistmercadolivremsg"/>
    <n v="2"/>
    <s v="Sim"/>
    <s v="2025-03"/>
    <s v="2000011010465498olistmercadolivremsg"/>
    <n v="2"/>
    <s v="Range 1"/>
    <s v="-"/>
  </r>
  <r>
    <s v="1281595"/>
    <s v="459695165"/>
    <s v="cnova"/>
    <s v="olistsp"/>
    <s v="closed"/>
    <s v="sac"/>
    <s v="Reclamação"/>
    <d v="2025-03-19T07:45:35"/>
    <d v="2025-03-20T07:36:14"/>
    <d v="2025-03-19T07:45:35"/>
    <d v="2025-03-19T09:56:16"/>
    <x v="21"/>
    <s v="kauan.santos.ext@olist.com"/>
    <s v="Entrega"/>
    <s v="A entrega do meu produto não aconteceu"/>
    <s v="Transportadora disse que entregou, mas eu não recebi"/>
    <m/>
    <s v="250317-014457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695165olistsp250317-014457cnova"/>
    <n v="1"/>
    <s v="Sim"/>
    <s v="2025-03"/>
    <s v="459695165olistspcnova"/>
    <n v="1"/>
    <s v="Range 1"/>
    <s v="-"/>
  </r>
  <r>
    <s v="1281775"/>
    <s v="459025821"/>
    <s v="cnova"/>
    <s v="olistvia2x"/>
    <s v="closed"/>
    <s v="sac"/>
    <s v="Reclamação"/>
    <d v="2025-03-19T07:45:35"/>
    <d v="2025-03-20T07:36:14"/>
    <d v="2025-03-19T07:45:35"/>
    <d v="2025-03-19T09:56:16"/>
    <x v="2"/>
    <s v="kauan.santos.ext@olist.com"/>
    <s v="Entrega"/>
    <s v="A entrega do meu produto não aconteceu"/>
    <s v="Transportadora disse que entregou, mas eu não recebi"/>
    <m/>
    <s v="250318-0073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025821olistvia2x250318-007374cnova"/>
    <n v="1"/>
    <s v="Sim"/>
    <s v="2025-03"/>
    <s v="459025821olistvia2xcnova"/>
    <n v="1"/>
    <s v="Range 1"/>
    <s v="-"/>
  </r>
  <r>
    <s v="871430"/>
    <s v="2000010849922810"/>
    <s v="mercadolivre"/>
    <s v="olisttop"/>
    <s v="closed"/>
    <s v="sac"/>
    <s v="Mensageria"/>
    <d v="2025-03-19T08:22:12"/>
    <d v="2025-03-19T11:22:12"/>
    <d v="2025-03-19T08:22:12"/>
    <d v="2025-03-19T09:56:2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49922810olisttopmercadolivremsg"/>
    <n v="2"/>
    <s v="Sim"/>
    <s v="2025-03"/>
    <s v="2000010849922810olisttopmercadolivremsg"/>
    <n v="2"/>
    <s v="Range 1"/>
    <s v="-"/>
  </r>
  <r>
    <s v="1277147"/>
    <s v="2000010891895360"/>
    <s v="mercadolivre"/>
    <s v="olist"/>
    <s v="closed"/>
    <s v="sac"/>
    <s v="Acompanhamento"/>
    <d v="2025-03-18T10:29:13"/>
    <d v="2025-03-20T10:29:13"/>
    <d v="2025-03-18T10:29:13"/>
    <d v="2025-03-19T09:56:3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34"/>
    <m/>
    <s v="2025-03"/>
    <s v="2000010891895360olistmercadolivremsg"/>
    <n v="2"/>
    <s v="Range 1"/>
    <s v="-"/>
  </r>
  <r>
    <s v="1277361"/>
    <s v="2000010836461514"/>
    <s v="mercadolivre"/>
    <s v="olistsp"/>
    <s v="closed"/>
    <s v="sac"/>
    <s v="Acompanhamento"/>
    <d v="2025-03-18T10:29:13"/>
    <d v="2025-03-20T10:29:13"/>
    <d v="2025-03-18T10:29:13"/>
    <d v="2025-03-19T09:56:3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35"/>
    <m/>
    <s v="2025-03"/>
    <s v="2000010836461514olistspmercadolivremsg"/>
    <n v="5"/>
    <s v="Range 2"/>
    <s v="-"/>
  </r>
  <r>
    <s v="1282266"/>
    <s v="LU-1417770443138167"/>
    <s v="magazineluiza"/>
    <s v="olistplusmagazineluiza"/>
    <s v="closed"/>
    <s v="sac"/>
    <s v="Reclamação"/>
    <d v="2025-03-19T07:45:51"/>
    <d v="2025-03-20T13:12:27"/>
    <d v="2025-03-19T07:45:51"/>
    <d v="2025-03-19T09:56:45"/>
    <x v="24"/>
    <s v="kauan.santos.ext@olist.com"/>
    <s v="Compra"/>
    <s v="Já fiz a compra e me arrependi"/>
    <s v="Não era o que esperava"/>
    <m/>
    <s v="2025031210591266"/>
    <s v="Interação com o buyer"/>
    <m/>
    <s v="Não"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7770443138167olistplusmagazineluiza2025031210591266magazineluiza"/>
    <n v="1"/>
    <s v="Sim"/>
    <s v="2025-03"/>
    <s v="LU-1417770443138167olistplusmagazineluizamagazineluiza"/>
    <n v="2"/>
    <s v="Range 1"/>
    <s v="-"/>
  </r>
  <r>
    <s v="1281370"/>
    <s v="201036015233001"/>
    <s v="b2w"/>
    <s v="olist"/>
    <s v="closed"/>
    <s v="sac"/>
    <s v="Reclamação"/>
    <d v="2025-03-19T07:45:26"/>
    <d v="2025-03-19T19:28:26"/>
    <d v="2025-03-19T07:45:26"/>
    <d v="2025-03-19T09:56:58"/>
    <x v="36"/>
    <s v="kauan.santos.ext@olist.com"/>
    <s v="Procedimentos Adicionais"/>
    <s v="Comunicação Pró Ativa"/>
    <s v="Encerrar reclamação-situação resolvida"/>
    <m/>
    <s v="02-1036015233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36"/>
    <m/>
    <s v="2025-03"/>
    <s v="201036015233001olistb2w"/>
    <n v="1"/>
    <s v="Range 1"/>
    <s v="-"/>
  </r>
  <r>
    <s v="1281339"/>
    <s v="201035778572001"/>
    <s v="b2w"/>
    <s v="olist"/>
    <s v="closed"/>
    <s v="sac"/>
    <s v="Reclamação"/>
    <d v="2025-03-19T07:45:26"/>
    <d v="2025-03-19T19:28:26"/>
    <d v="2025-03-19T07:45:26"/>
    <d v="2025-03-19T09:57:01"/>
    <x v="3"/>
    <s v="kauan.santos.ext@olist.com"/>
    <s v="Entrega"/>
    <s v="A entrega aconteceu de forma incorreta"/>
    <s v="A entrega veio faltando item"/>
    <m/>
    <s v="02-1035778572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b2wReclamação"/>
    <s v="b2w"/>
    <m/>
    <n v="63437"/>
    <m/>
    <s v="2025-03"/>
    <s v="201035778572001olistb2w"/>
    <n v="5"/>
    <s v="Range 2"/>
    <s v="-"/>
  </r>
  <r>
    <s v="1282221"/>
    <s v="LU-1418570443659941"/>
    <s v="magazineluiza"/>
    <s v="olistsp"/>
    <s v="closed"/>
    <s v="sac"/>
    <s v="Reclamação"/>
    <d v="2025-03-19T07:45:51"/>
    <d v="2025-03-20T11:56:09"/>
    <d v="2025-03-19T07:45:51"/>
    <d v="2025-03-19T09:57:07"/>
    <x v="0"/>
    <s v="kauan.santos.ext@olist.com"/>
    <s v="Entrega"/>
    <s v="A entrega do meu produto não aconteceu"/>
    <s v="Transportadora disse que entregou, mas eu não recebi"/>
    <m/>
    <s v="2025031622135578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570443659941olistsp2025031622135578magazineluiza"/>
    <n v="3"/>
    <s v="Sim"/>
    <s v="2025-03"/>
    <s v="LU-1418570443659941olistspmagazineluiza"/>
    <n v="3"/>
    <s v="Range 1"/>
    <s v="-"/>
  </r>
  <r>
    <s v="1282496"/>
    <s v="2000010993957716"/>
    <s v="mercadolivre"/>
    <s v="olistsp"/>
    <s v="closed"/>
    <s v="sac"/>
    <s v="Demandas Extras"/>
    <d v="2025-03-19T08:38:57"/>
    <d v="2025-03-21T08:38:57"/>
    <d v="2025-03-19T08:38:57"/>
    <d v="2025-03-19T09:57:18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438"/>
    <m/>
    <s v="2025-03"/>
    <s v="2000010993957716olistspmercadolivremsg"/>
    <n v="1"/>
    <s v="Range 1"/>
    <s v="-"/>
  </r>
  <r>
    <s v="1276909"/>
    <s v="45998225801"/>
    <s v="cnova"/>
    <s v="olist"/>
    <s v="closed"/>
    <s v="sac"/>
    <s v="Acompanhamento"/>
    <d v="2025-03-18T10:29:13"/>
    <d v="2025-03-20T10:29:13"/>
    <d v="2025-03-18T10:29:13"/>
    <d v="2025-03-19T09:57:19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439"/>
    <m/>
    <s v="2025-03"/>
    <s v="45998225801olistcnova"/>
    <n v="1"/>
    <s v="Range 1"/>
    <s v="-"/>
  </r>
  <r>
    <s v="1281480"/>
    <s v="5535597160001-A"/>
    <s v="carrefour"/>
    <s v="olistcarrefour2x"/>
    <s v="closed"/>
    <s v="sac"/>
    <s v="Reclamação"/>
    <d v="2025-03-19T07:45:31"/>
    <d v="2025-03-20T07:41:42"/>
    <d v="2025-03-19T07:45:31"/>
    <d v="2025-03-19T09:57:32"/>
    <x v="6"/>
    <s v="kauan.santos.ext@olist.com"/>
    <s v="Produto"/>
    <s v="Tive problema com produto/embalagem"/>
    <s v="Meu produto não funciona ou com defeito"/>
    <m/>
    <s v="55355971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arrefourReclamação"/>
    <s v="carrefour"/>
    <s v="produtotive problema com produto/embalagemmeu produto não funciona ou com defeito5535597160001-Aolistcarrefour2x553559716carrefour"/>
    <n v="5"/>
    <s v="Não"/>
    <s v="2025-03"/>
    <s v="5535597160001-Aolistcarrefour2xcarrefour"/>
    <n v="4"/>
    <s v="Range 2"/>
    <s v="-"/>
  </r>
  <r>
    <s v="871353"/>
    <s v="2000011066435122"/>
    <s v="mercadolivre"/>
    <s v="olistme2"/>
    <s v="closed"/>
    <s v="sac"/>
    <s v="Mensageria"/>
    <d v="2025-03-18T23:30:34"/>
    <d v="2025-03-19T11:30:00"/>
    <d v="2025-03-18T23:30:34"/>
    <d v="2025-03-19T09:57:35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66435122olistme2mercadolivremsg"/>
    <n v="1"/>
    <s v="Sim"/>
    <s v="2025-03"/>
    <s v="2000011066435122olistme2mercadolivremsg"/>
    <n v="1"/>
    <s v="Range 1"/>
    <s v="-"/>
  </r>
  <r>
    <s v="1282136"/>
    <s v="LU-1417470442973197"/>
    <s v="magazineluiza"/>
    <s v="olistsp"/>
    <s v="closed"/>
    <s v="sac"/>
    <s v="Reclamação"/>
    <d v="2025-03-19T07:45:51"/>
    <d v="2025-03-20T09:15:04"/>
    <d v="2025-03-19T07:45:51"/>
    <d v="2025-03-19T09:57:50"/>
    <x v="12"/>
    <s v="kauan.santos.ext@olist.com"/>
    <s v="Produto"/>
    <s v="Tive problema com produto/embalagem"/>
    <s v="Acho que o produto não é verdadeiro"/>
    <m/>
    <s v="2025031815154251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agazineluizaReclamação"/>
    <s v="magazineluiza"/>
    <s v="produtotive problema com produto/embalagemacho que o produto não é verdadeiroLU-1417470442973197olistsp2025031815154251magazineluiza"/>
    <n v="1"/>
    <s v="Sim"/>
    <s v="2025-03"/>
    <s v="LU-1417470442973197olistspmagazineluiza"/>
    <n v="1"/>
    <s v="Range 1"/>
    <s v="-"/>
  </r>
  <r>
    <s v="1282293"/>
    <s v="LU-1418770443771931"/>
    <s v="magazineluiza"/>
    <s v="olistplusmagazineluiza"/>
    <s v="closed"/>
    <s v="sac"/>
    <s v="Reclamação"/>
    <d v="2025-03-19T07:45:51"/>
    <d v="2025-03-20T13:48:50"/>
    <d v="2025-03-19T07:45:51"/>
    <d v="2025-03-19T09:57:51"/>
    <x v="23"/>
    <s v="kauan.santos.ext@olist.com"/>
    <s v="Entrega"/>
    <s v="A entrega do meu produto não aconteceu"/>
    <s v="Transportadora disse que entregou, mas eu não recebi"/>
    <m/>
    <s v="2025031318262920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770443771931olistplusmagazineluiza2025031318262920magazineluiza"/>
    <n v="4"/>
    <s v="Sim"/>
    <s v="2025-03"/>
    <s v="LU-1418770443771931olistplusmagazineluizamagazineluiza"/>
    <n v="4"/>
    <s v="Range 2"/>
    <s v="-"/>
  </r>
  <r>
    <s v="1281369"/>
    <s v="201036023424001"/>
    <s v="b2w"/>
    <s v="olist"/>
    <s v="closed"/>
    <s v="sac"/>
    <s v="Reclamação"/>
    <d v="2025-03-19T07:45:26"/>
    <d v="2025-03-19T19:28:26"/>
    <d v="2025-03-19T07:45:26"/>
    <d v="2025-03-19T09:58:01"/>
    <x v="36"/>
    <s v="kauan.santos.ext@olist.com"/>
    <s v="Procedimentos Adicionais"/>
    <s v="Comunicação Pró Ativa"/>
    <s v="Encerrar reclamação-situação resolvida"/>
    <m/>
    <s v="02-1036023424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40"/>
    <m/>
    <s v="2025-03"/>
    <s v="201036023424001olistb2w"/>
    <n v="1"/>
    <s v="Range 1"/>
    <s v="-"/>
  </r>
  <r>
    <s v="1277591"/>
    <s v="2000010869536828"/>
    <s v="mercadolivre"/>
    <s v="olisttop"/>
    <s v="closed"/>
    <s v="claim"/>
    <s v="Acompanhamento"/>
    <d v="2025-03-18T10:29:35"/>
    <d v="2025-03-20T10:29:35"/>
    <d v="2025-03-18T10:29:35"/>
    <d v="2025-03-19T09:58:01"/>
    <x v="1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41"/>
    <m/>
    <s v="2025-03"/>
    <s v="2000010869536828olisttopmercadolivremsg"/>
    <n v="1"/>
    <s v="Range 1"/>
    <s v="-"/>
  </r>
  <r>
    <s v="1281434"/>
    <s v="201035998249001"/>
    <s v="b2w"/>
    <s v="olistb2w2x"/>
    <s v="closed"/>
    <s v="sac"/>
    <s v="Reclamação"/>
    <d v="2025-03-19T07:45:26"/>
    <d v="2025-03-19T19:28:26"/>
    <d v="2025-03-19T07:45:26"/>
    <d v="2025-03-19T09:58:04"/>
    <x v="11"/>
    <s v="kauan.santos.ext@olist.com"/>
    <s v="Compra"/>
    <s v="Já fiz a compra e me arrependi"/>
    <s v="Meu produto está certo, mas não gostei"/>
    <m/>
    <s v="02-1035998249"/>
    <s v="Interação com canal"/>
    <m/>
    <s v="Não"/>
    <s v="comprajá fiz a compra e me arrependimeu produto está certo, mas não gostei"/>
    <n v="3"/>
    <n v="0"/>
    <n v="-1"/>
    <n v="1"/>
    <d v="2025-03-19T00:00:00"/>
    <n v="0"/>
    <s v="b2wReclamação"/>
    <s v="b2w"/>
    <m/>
    <n v="63442"/>
    <m/>
    <s v="2025-03"/>
    <s v="201035998249001olistb2w2xb2w"/>
    <n v="1"/>
    <s v="Range 1"/>
    <s v="-"/>
  </r>
  <r>
    <s v="1281658"/>
    <s v="455243467"/>
    <s v="cnova"/>
    <s v="olistvia2x"/>
    <s v="closed"/>
    <s v="sac"/>
    <s v="Reclamação"/>
    <d v="2025-03-19T07:45:35"/>
    <d v="2025-03-20T07:36:14"/>
    <d v="2025-03-19T07:45:35"/>
    <d v="2025-03-19T09:58:09"/>
    <x v="31"/>
    <s v="kauan.santos.ext@olist.com"/>
    <s v="Compra"/>
    <s v="Já fiz a compra e me arrependi"/>
    <s v="Fiz a compra errada"/>
    <m/>
    <s v="250318-00256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5243467olistvia2x250318-002564cnova"/>
    <n v="1"/>
    <s v="Sim"/>
    <s v="2025-03"/>
    <s v="455243467olistvia2xcnova"/>
    <n v="1"/>
    <s v="Range 1"/>
    <s v="-"/>
  </r>
  <r>
    <s v="1277148"/>
    <s v="2000010798875120"/>
    <s v="mercadolivre"/>
    <s v="olist"/>
    <s v="closed"/>
    <s v="sac"/>
    <s v="Acompanhamento"/>
    <d v="2025-03-18T10:29:13"/>
    <d v="2025-03-20T10:29:13"/>
    <d v="2025-03-18T10:29:13"/>
    <d v="2025-03-19T09:58:18"/>
    <x v="16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2"/>
    <n v="1"/>
    <d v="2025-03-19T00:00:00"/>
    <n v="0"/>
    <s v="mercadolivreAcompanhamento"/>
    <s v="mercadolivremsg"/>
    <m/>
    <n v="63443"/>
    <m/>
    <s v="2025-03"/>
    <s v="2000010798875120olistmercadolivremsg"/>
    <n v="2"/>
    <s v="Range 1"/>
    <s v="-"/>
  </r>
  <r>
    <s v="1282269"/>
    <s v="LU-1418470443558863"/>
    <s v="magazineluiza"/>
    <s v="olistplusmagazineluiza"/>
    <s v="closed"/>
    <s v="sac"/>
    <s v="Reclamação"/>
    <d v="2025-03-19T07:45:51"/>
    <d v="2025-03-20T13:17:10"/>
    <d v="2025-03-19T07:45:51"/>
    <d v="2025-03-19T09:58:28"/>
    <x v="24"/>
    <s v="kauan.santos.ext@olist.com"/>
    <s v="Entrega"/>
    <s v="Quero saber sobre prazos de entrega"/>
    <s v="Meu pedido está atrasado"/>
    <m/>
    <s v="2025031720501763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470443558863olistplusmagazineluiza2025031720501763magazineluiza"/>
    <n v="2"/>
    <s v="Sim"/>
    <s v="2025-03"/>
    <s v="LU-1418470443558863olistplusmagazineluizamagazineluiza"/>
    <n v="2"/>
    <s v="Range 1"/>
    <s v="-"/>
  </r>
  <r>
    <s v="1282501"/>
    <s v="2000010927910096"/>
    <s v="mercadolivre"/>
    <s v="olistph"/>
    <s v="closed"/>
    <s v="sac"/>
    <s v="Demandas Extras"/>
    <d v="2025-03-19T08:38:57"/>
    <d v="2025-03-21T08:38:57"/>
    <d v="2025-03-19T08:38:57"/>
    <d v="2025-03-19T09:58:3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444"/>
    <m/>
    <s v="2025-03"/>
    <s v="2000010927910096olistphmercadolivremsg"/>
    <n v="5"/>
    <s v="Range 2"/>
    <s v="-"/>
  </r>
  <r>
    <s v="1280697"/>
    <s v="1514043968594-01"/>
    <s v="vtex_bancointer"/>
    <s v="olist"/>
    <s v="closed"/>
    <s v="sac"/>
    <s v="Acompanhamento"/>
    <d v="2025-03-19T07:44:41"/>
    <d v="2025-03-21T07:44:41"/>
    <d v="2025-03-19T07:44:41"/>
    <d v="2025-03-19T09:58:38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445"/>
    <m/>
    <s v="2025-03"/>
    <s v="1514043968594-01olistvtex_bancointer"/>
    <n v="1"/>
    <s v="Range 1"/>
    <s v="-"/>
  </r>
  <r>
    <s v="1277362"/>
    <s v="2000010847040094"/>
    <s v="mercadolivre"/>
    <s v="olistsp"/>
    <s v="closed"/>
    <s v="sac"/>
    <s v="Acompanhamento"/>
    <d v="2025-03-18T10:29:13"/>
    <d v="2025-03-20T10:29:13"/>
    <d v="2025-03-18T10:29:13"/>
    <d v="2025-03-19T09:58:4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9T00:00:00"/>
    <n v="0"/>
    <s v="mercadolivreAcompanhamento"/>
    <s v="mercadolivremsg"/>
    <m/>
    <n v="63446"/>
    <m/>
    <s v="2025-03"/>
    <s v="2000010847040094olistspmercadolivremsg"/>
    <n v="3"/>
    <s v="Range 1"/>
    <s v="-"/>
  </r>
  <r>
    <s v="1282223"/>
    <s v="LU-1417970443279717"/>
    <s v="magazineluiza"/>
    <s v="olistplusmagazineluiza"/>
    <s v="closed"/>
    <s v="sac"/>
    <s v="Reclamação"/>
    <d v="2025-03-19T07:45:51"/>
    <d v="2025-03-20T11:58:47"/>
    <d v="2025-03-19T07:45:51"/>
    <d v="2025-03-19T09:58:45"/>
    <x v="19"/>
    <s v="kauan.santos.ext@olist.com"/>
    <s v="Entrega"/>
    <s v="Quero saber sobre prazos de entrega"/>
    <s v="Meu pedido está atrasado"/>
    <m/>
    <s v="2025031817584106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279717olistplusmagazineluiza2025031817584106magazineluiza"/>
    <n v="1"/>
    <s v="Sim"/>
    <s v="2025-03"/>
    <s v="LU-1417970443279717olistplusmagazineluizamagazineluiza"/>
    <n v="1"/>
    <s v="Range 1"/>
    <s v="-"/>
  </r>
  <r>
    <s v="871431"/>
    <s v="2000011009831038"/>
    <s v="mercadolivre"/>
    <s v="olistsp"/>
    <s v="closed"/>
    <s v="sac"/>
    <s v="Mensageria"/>
    <d v="2025-03-19T08:24:36"/>
    <d v="2025-03-19T11:24:36"/>
    <d v="2025-03-19T08:24:36"/>
    <d v="2025-03-19T09:58:5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09831038olistspmercadolivremsg"/>
    <n v="3"/>
    <s v="Sim"/>
    <s v="2025-03"/>
    <s v="2000011009831038olistspmercadolivremsg"/>
    <n v="3"/>
    <s v="Range 1"/>
    <s v="-"/>
  </r>
  <r>
    <s v="1276780"/>
    <s v="1514503972646-01"/>
    <s v="vtex_bancointer"/>
    <s v="olistcatalogbancointer"/>
    <s v="closed"/>
    <s v="sac"/>
    <s v="Acompanhamento"/>
    <d v="2025-03-18T10:28:45"/>
    <d v="2025-03-20T10:28:45"/>
    <d v="2025-03-18T10:28:45"/>
    <d v="2025-03-19T09:59:1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447"/>
    <m/>
    <s v="2025-03"/>
    <s v="1514503972646-01olistcatalogbancointervtex_bancointer"/>
    <n v="1"/>
    <s v="Range 1"/>
    <s v="-"/>
  </r>
  <r>
    <s v="1282498"/>
    <s v="2000010914340946"/>
    <s v="mercadolivre"/>
    <s v="olistsp"/>
    <s v="closed"/>
    <s v="sac"/>
    <s v="Demandas Extras"/>
    <d v="2025-03-19T08:38:57"/>
    <d v="2025-03-21T08:38:57"/>
    <d v="2025-03-19T08:38:57"/>
    <d v="2025-03-19T09:59:1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448"/>
    <m/>
    <s v="2025-03"/>
    <s v="2000010914340946olistspmercadolivremsg"/>
    <n v="1"/>
    <s v="Range 1"/>
    <s v="-"/>
  </r>
  <r>
    <s v="1281341"/>
    <s v="900995862502001"/>
    <s v="b2w"/>
    <s v="olist"/>
    <s v="closed"/>
    <s v="sac"/>
    <s v="Reclamação"/>
    <d v="2025-03-19T07:45:26"/>
    <d v="2025-03-19T19:28:26"/>
    <d v="2025-03-19T07:45:26"/>
    <d v="2025-03-19T09:59:19"/>
    <x v="3"/>
    <s v="kauan.santos.ext@olist.com"/>
    <s v="Entrega"/>
    <s v="Quero saber sobre prazos de entrega"/>
    <s v="Meu pedido está atrasado"/>
    <m/>
    <s v="09-995862502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b2wReclamação"/>
    <s v="b2w"/>
    <m/>
    <n v="63449"/>
    <m/>
    <s v="2025-03"/>
    <s v="900995862502001olistb2w"/>
    <n v="6"/>
    <s v="Range 2"/>
    <s v="-"/>
  </r>
  <r>
    <s v="1281776"/>
    <s v="459701375"/>
    <s v="cnova"/>
    <s v="olistvia2x"/>
    <s v="closed"/>
    <s v="sac"/>
    <s v="Reclamação"/>
    <d v="2025-03-19T07:45:35"/>
    <d v="2025-03-20T07:36:14"/>
    <d v="2025-03-19T07:45:35"/>
    <d v="2025-03-19T09:59:21"/>
    <x v="2"/>
    <s v="kauan.santos.ext@olist.com"/>
    <s v="Entrega"/>
    <s v="Quero saber sobre prazos de entrega"/>
    <s v="Meu pedido está atrasado"/>
    <m/>
    <s v="250312-00695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701375olistvia2x250312-006958cnova"/>
    <n v="2"/>
    <s v="Sim"/>
    <s v="2025-03"/>
    <s v="459701375olistvia2xcnova"/>
    <n v="3"/>
    <s v="Range 1"/>
    <s v="-"/>
  </r>
  <r>
    <s v="1282137"/>
    <s v="LU-1418970443952877"/>
    <s v="magazineluiza"/>
    <s v="olistsp"/>
    <s v="closed"/>
    <s v="sac"/>
    <s v="Reclamação"/>
    <d v="2025-03-19T07:45:51"/>
    <d v="2025-03-20T09:16:38"/>
    <d v="2025-03-19T07:45:51"/>
    <d v="2025-03-19T09:59:27"/>
    <x v="12"/>
    <s v="kauan.santos.ext@olist.com"/>
    <s v="Entrega"/>
    <s v="A entrega aconteceu de forma incorreta"/>
    <s v="Produto veio quebrado/embalagem está avariada"/>
    <m/>
    <s v="2025031200386956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8970443952877olistsp2025031200386956magazineluiza"/>
    <n v="1"/>
    <s v="Sim"/>
    <s v="2025-03"/>
    <s v="LU-1418970443952877olistspmagazineluiza"/>
    <n v="3"/>
    <s v="Range 1"/>
    <s v="-"/>
  </r>
  <r>
    <s v="1281424"/>
    <s v="201035850023001"/>
    <s v="b2w"/>
    <s v="olistsp"/>
    <s v="closed"/>
    <s v="sac"/>
    <s v="Reclamação"/>
    <d v="2025-03-19T07:45:26"/>
    <d v="2025-03-19T19:28:26"/>
    <d v="2025-03-19T07:45:26"/>
    <d v="2025-03-19T09:59:31"/>
    <x v="34"/>
    <s v="kauan.santos.ext@olist.com"/>
    <s v="Entrega"/>
    <s v="Quero saber sobre prazos de entrega"/>
    <s v="Meu pedido está atrasado"/>
    <m/>
    <s v="02-1035850023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850023001olistsp02-1035850023b2w"/>
    <n v="1"/>
    <s v="Sim"/>
    <s v="2025-03"/>
    <s v="201035850023001olistspb2w"/>
    <n v="1"/>
    <s v="Range 1"/>
    <s v="-"/>
  </r>
  <r>
    <s v="1281433"/>
    <s v="201035632608001"/>
    <s v="b2w"/>
    <s v="olistb2w2x"/>
    <s v="closed"/>
    <s v="sac"/>
    <s v="Reclamação"/>
    <d v="2025-03-19T07:45:26"/>
    <d v="2025-03-19T19:28:26"/>
    <d v="2025-03-19T07:45:26"/>
    <d v="2025-03-19T09:59:38"/>
    <x v="11"/>
    <s v="kauan.santos.ext@olist.com"/>
    <s v="Entrega"/>
    <s v="A entrega aconteceu de forma incorreta"/>
    <s v="A embalagem veio vazia"/>
    <m/>
    <s v="02-1035632608"/>
    <s v="Sem atuação no protocolo - Já tratado"/>
    <m/>
    <s v="Não"/>
    <s v="entregaa entrega aconteceu de forma incorretaa embalagem veio vazia"/>
    <n v="3"/>
    <n v="0"/>
    <n v="-1"/>
    <n v="1"/>
    <d v="2025-03-19T00:00:00"/>
    <n v="0"/>
    <s v="b2wReclamação"/>
    <s v="b2w"/>
    <m/>
    <n v="63450"/>
    <m/>
    <s v="2025-03"/>
    <s v="201035632608001olistb2w2xb2w"/>
    <n v="3"/>
    <s v="Range 1"/>
    <s v="-"/>
  </r>
  <r>
    <s v="1277149"/>
    <s v="2000010876271362"/>
    <s v="mercadolivre"/>
    <s v="olist"/>
    <s v="closed"/>
    <s v="sac"/>
    <s v="Acompanhamento"/>
    <d v="2025-03-18T10:29:13"/>
    <d v="2025-03-20T10:29:13"/>
    <d v="2025-03-18T10:29:13"/>
    <d v="2025-03-19T09:59:51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451"/>
    <m/>
    <s v="2025-03"/>
    <s v="2000010876271362olistmercadolivremsg"/>
    <n v="2"/>
    <s v="Range 1"/>
    <s v="-"/>
  </r>
  <r>
    <s v="1280691"/>
    <s v="LU-1416770442604440"/>
    <s v="magazineluiza"/>
    <s v="olistcatalogmagazineluiza"/>
    <s v="closed"/>
    <s v="sac"/>
    <s v="Acompanhamento"/>
    <d v="2025-03-19T07:44:41"/>
    <d v="2025-03-21T07:44:41"/>
    <d v="2025-03-19T07:44:41"/>
    <d v="2025-03-19T10:00:0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452"/>
    <m/>
    <s v="2025-03"/>
    <s v="LU-1416770442604440olistcatalogmagazineluizamagazineluiza"/>
    <n v="1"/>
    <s v="Range 1"/>
    <s v="-"/>
  </r>
  <r>
    <s v="1281436"/>
    <s v="201036038665001"/>
    <s v="b2w"/>
    <s v="olistb2w2x"/>
    <s v="closed"/>
    <s v="sac"/>
    <s v="Reclamação"/>
    <d v="2025-03-19T07:45:26"/>
    <d v="2025-03-19T19:28:26"/>
    <d v="2025-03-19T07:45:26"/>
    <d v="2025-03-19T10:00:06"/>
    <x v="27"/>
    <s v="kauan.santos.ext@olist.com"/>
    <s v="Procedimentos Adicionais"/>
    <s v="Comunicação Pró Ativa"/>
    <s v="Encerrar reclamação-situação resolvida"/>
    <m/>
    <s v="02-1036038665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53"/>
    <m/>
    <s v="2025-03"/>
    <s v="201036038665001olistb2w2xb2w"/>
    <n v="1"/>
    <s v="Range 1"/>
    <s v="-"/>
  </r>
  <r>
    <s v="1277363"/>
    <s v="2000010919542956"/>
    <s v="mercadolivre"/>
    <s v="olistsp"/>
    <s v="closed"/>
    <s v="sac"/>
    <s v="Acompanhamento"/>
    <d v="2025-03-18T10:29:13"/>
    <d v="2025-03-20T10:29:13"/>
    <d v="2025-03-18T10:29:13"/>
    <d v="2025-03-19T10:00:0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54"/>
    <m/>
    <s v="2025-03"/>
    <s v="2000010919542956olistspmercadolivremsg"/>
    <n v="2"/>
    <s v="Range 1"/>
    <s v="-"/>
  </r>
  <r>
    <s v="871354"/>
    <s v="2000011066476862"/>
    <s v="mercadolivre"/>
    <s v="olistme2"/>
    <s v="closed"/>
    <s v="sac"/>
    <s v="Mensageria"/>
    <d v="2025-03-18T23:32:22"/>
    <d v="2025-03-19T11:32:00"/>
    <d v="2025-03-18T23:32:22"/>
    <d v="2025-03-19T10:00:1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66476862olistme2mercadolivremsg"/>
    <n v="1"/>
    <s v="Sim"/>
    <s v="2025-03"/>
    <s v="2000011066476862olistme2mercadolivremsg"/>
    <n v="1"/>
    <s v="Range 1"/>
    <s v="-"/>
  </r>
  <r>
    <s v="1282292"/>
    <s v="LU-1418270443494319"/>
    <s v="magazineluiza"/>
    <s v="olistplusmagazineluiza"/>
    <s v="closed"/>
    <s v="sac"/>
    <s v="Reclamação"/>
    <d v="2025-03-19T07:45:51"/>
    <d v="2025-03-20T13:48:46"/>
    <d v="2025-03-19T07:45:51"/>
    <d v="2025-03-19T10:00:21"/>
    <x v="23"/>
    <s v="kauan.santos.ext@olist.com"/>
    <s v="Compra"/>
    <s v="Já fiz a compra e me arrependi"/>
    <s v="Fiz a compra errada"/>
    <m/>
    <s v="2025031519511490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8270443494319olistplusmagazineluiza2025031519511490magazineluiza"/>
    <n v="2"/>
    <s v="Sim"/>
    <s v="2025-03"/>
    <s v="LU-1418270443494319olistplusmagazineluizamagazineluiza"/>
    <n v="2"/>
    <s v="Range 1"/>
    <s v="-"/>
  </r>
  <r>
    <s v="1277593"/>
    <s v="2000010970055612"/>
    <s v="mercadolivre"/>
    <s v="olistph"/>
    <s v="closed"/>
    <s v="claim"/>
    <s v="Acompanhamento"/>
    <d v="2025-03-18T10:29:35"/>
    <d v="2025-03-20T10:29:35"/>
    <d v="2025-03-18T10:29:35"/>
    <d v="2025-03-19T10:00:23"/>
    <x v="1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55"/>
    <m/>
    <s v="2025-03"/>
    <s v="2000010970055612olistphmercadolivremsg"/>
    <n v="1"/>
    <s v="Range 1"/>
    <s v="-"/>
  </r>
  <r>
    <s v="1281481"/>
    <s v="5546165880001-A"/>
    <s v="carrefour"/>
    <s v="olistcarrefour2x"/>
    <s v="closed"/>
    <s v="sac"/>
    <s v="Reclamação"/>
    <d v="2025-03-19T07:45:31"/>
    <d v="2025-03-20T07:41:42"/>
    <d v="2025-03-19T07:45:31"/>
    <d v="2025-03-19T10:00:28"/>
    <x v="6"/>
    <s v="kauan.santos.ext@olist.com"/>
    <s v="Produto"/>
    <s v="Tive problema com produto/embalagem"/>
    <s v="Meu produto veio errado"/>
    <m/>
    <s v="554616588"/>
    <s v="Interação com canal"/>
    <m/>
    <s v="Não"/>
    <s v="produtotive problema com produto/embalagemmeu produto veio errado"/>
    <n v="3"/>
    <n v="0"/>
    <n v="-1"/>
    <n v="1"/>
    <d v="2025-03-19T00:00:00"/>
    <n v="0"/>
    <s v="carrefourReclamação"/>
    <s v="carrefour"/>
    <m/>
    <n v="63456"/>
    <m/>
    <s v="2025-03"/>
    <s v="5546165880001-Aolistcarrefour2xcarrefour"/>
    <n v="5"/>
    <s v="Range 2"/>
    <s v="-"/>
  </r>
  <r>
    <s v="874062"/>
    <s v="2000010763597116"/>
    <s v="mercadolivre"/>
    <s v="olist"/>
    <s v="closed"/>
    <s v="sac"/>
    <s v="Mensageria"/>
    <d v="2025-03-19T09:01:21"/>
    <d v="2025-03-19T12:01:21"/>
    <d v="2025-03-19T09:01:21"/>
    <d v="2025-03-19T10:00:28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63597116olistmercadolivremsg"/>
    <n v="1"/>
    <s v="Sim"/>
    <s v="2025-03"/>
    <s v="2000010763597116olistmercadolivremsg"/>
    <n v="4"/>
    <s v="Range 2"/>
    <s v="-"/>
  </r>
  <r>
    <s v="1282272"/>
    <s v="LU-1408270437775514"/>
    <s v="magazineluiza"/>
    <s v="olistplusmagazineluiza"/>
    <s v="closed"/>
    <s v="sac"/>
    <s v="Reclamação"/>
    <d v="2025-03-19T07:45:51"/>
    <d v="2025-03-20T13:20:00"/>
    <d v="2025-03-19T07:45:51"/>
    <d v="2025-03-19T10:00:35"/>
    <x v="24"/>
    <s v="kauan.santos.ext@olist.com"/>
    <s v="Entrega"/>
    <s v="Quero saber sobre prazos de entrega"/>
    <s v="Meu pedido está atrasado"/>
    <m/>
    <s v="2025030921282546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08270437775514olistplusmagazineluiza2025030921282546magazineluiza"/>
    <n v="3"/>
    <s v="Não"/>
    <s v="2025-03"/>
    <s v="LU-1408270437775514olistplusmagazineluizamagazineluiza"/>
    <n v="4"/>
    <s v="Range 2"/>
    <s v="-"/>
  </r>
  <r>
    <s v="1282212"/>
    <s v="LU-1416370442443858"/>
    <s v="magazineluiza"/>
    <s v="olistsp"/>
    <s v="closed"/>
    <s v="sac"/>
    <s v="Reclamação"/>
    <d v="2025-03-19T07:45:51"/>
    <d v="2025-03-20T11:47:40"/>
    <d v="2025-03-19T07:45:51"/>
    <d v="2025-03-19T10:00:39"/>
    <x v="0"/>
    <s v="kauan.santos.ext@olist.com"/>
    <s v="Produto"/>
    <s v="Tive problema com produto/embalagem"/>
    <s v="Meu produto veio errado"/>
    <m/>
    <s v="2025031220351944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6370442443858olistsp2025031220351944magazineluiza"/>
    <n v="2"/>
    <s v="Sim"/>
    <s v="2025-03"/>
    <s v="LU-1416370442443858olistspmagazineluiza"/>
    <n v="2"/>
    <s v="Range 1"/>
    <s v="-"/>
  </r>
  <r>
    <s v="1282225"/>
    <s v="LU-1419570444407745"/>
    <s v="magazineluiza"/>
    <s v="olistplusmagazineluiza"/>
    <s v="closed"/>
    <s v="sac"/>
    <s v="Reclamação"/>
    <d v="2025-03-19T07:45:51"/>
    <d v="2025-03-20T11:59:47"/>
    <d v="2025-03-19T07:45:51"/>
    <d v="2025-03-19T10:00:40"/>
    <x v="19"/>
    <s v="kauan.santos.ext@olist.com"/>
    <s v="Produto"/>
    <s v="Tive problema com produto/embalagem"/>
    <s v="Meu produto veio errado"/>
    <m/>
    <s v="2025031718347006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570444407745olistplusmagazineluiza2025031718347006magazineluiza"/>
    <n v="1"/>
    <s v="Sim"/>
    <s v="2025-03"/>
    <s v="LU-1419570444407745olistplusmagazineluizamagazineluiza"/>
    <n v="2"/>
    <s v="Range 1"/>
    <s v="-"/>
  </r>
  <r>
    <s v="871438"/>
    <s v="2000010973732374"/>
    <s v="mercadolivre"/>
    <s v="olistph"/>
    <s v="closed"/>
    <s v="sac"/>
    <s v="Mensageria"/>
    <d v="2025-03-19T08:28:34"/>
    <d v="2025-03-19T11:28:34"/>
    <d v="2025-03-19T08:28:34"/>
    <d v="2025-03-19T10:00:4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73732374olistphmercadolivremsg"/>
    <n v="5"/>
    <s v="Sim"/>
    <s v="2025-03"/>
    <s v="2000010973732374olistphmercadolivremsg"/>
    <n v="5"/>
    <s v="Range 2"/>
    <s v="-"/>
  </r>
  <r>
    <s v="1282518"/>
    <s v="2000010980828266"/>
    <s v="mercadolivre"/>
    <s v="olistph"/>
    <s v="closed"/>
    <s v="sac"/>
    <s v="Demandas Extras"/>
    <d v="2025-03-19T08:38:57"/>
    <d v="2025-03-21T08:38:57"/>
    <d v="2025-03-19T08:38:57"/>
    <d v="2025-03-19T10:00:5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457"/>
    <m/>
    <s v="2025-03"/>
    <s v="2000010980828266olistphmercadolivremsg"/>
    <n v="1"/>
    <s v="Range 1"/>
    <s v="-"/>
  </r>
  <r>
    <s v="1281432"/>
    <s v="201035884075001"/>
    <s v="b2w"/>
    <s v="olistb2w2x"/>
    <s v="closed"/>
    <s v="sac"/>
    <s v="Reclamação"/>
    <d v="2025-03-19T07:45:26"/>
    <d v="2025-03-19T19:28:26"/>
    <d v="2025-03-19T07:45:26"/>
    <d v="2025-03-19T10:00:55"/>
    <x v="11"/>
    <s v="kauan.santos.ext@olist.com"/>
    <s v="Produto"/>
    <s v="Tive problema com produto/embalagem"/>
    <s v="Meu produto não funciona ou com defeito"/>
    <m/>
    <s v="02-1035884075"/>
    <s v="Sem atuação no protocolo - Já tratado"/>
    <m/>
    <s v="Não"/>
    <s v="produtotive problema com produto/embalagemmeu produto não funciona ou com defeito"/>
    <n v="4"/>
    <n v="0"/>
    <n v="-1"/>
    <n v="1"/>
    <d v="2025-03-19T00:00:00"/>
    <n v="0"/>
    <s v="b2wReclamação"/>
    <s v="b2w"/>
    <m/>
    <n v="63458"/>
    <m/>
    <s v="2025-03"/>
    <s v="201035884075001olistb2w2xb2w"/>
    <n v="2"/>
    <s v="Range 1"/>
    <s v="-"/>
  </r>
  <r>
    <s v="1282500"/>
    <s v="2000010847396618"/>
    <s v="mercadolivre"/>
    <s v="olistsp"/>
    <s v="closed"/>
    <s v="sac"/>
    <s v="Demandas Extras"/>
    <d v="2025-03-19T08:38:57"/>
    <d v="2025-03-21T08:38:57"/>
    <d v="2025-03-19T08:38:57"/>
    <d v="2025-03-19T10:00:5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459"/>
    <m/>
    <s v="2025-03"/>
    <s v="2000010847396618olistspmercadolivremsg"/>
    <n v="1"/>
    <s v="Range 1"/>
    <s v="-"/>
  </r>
  <r>
    <s v="1281614"/>
    <s v="460717458"/>
    <s v="cnova"/>
    <s v="olistpr"/>
    <s v="closed"/>
    <s v="sac"/>
    <s v="Reclamação"/>
    <d v="2025-03-19T07:45:35"/>
    <d v="2025-03-20T07:36:14"/>
    <d v="2025-03-19T07:45:35"/>
    <d v="2025-03-19T10:01:04"/>
    <x v="32"/>
    <s v="kauan.santos.ext@olist.com"/>
    <s v="Entrega"/>
    <s v="A entrega do meu produto não aconteceu"/>
    <s v="Transportadora disse que entregou, mas eu não recebi"/>
    <m/>
    <s v="250317-01733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717458olistpr250317-017330cnova"/>
    <n v="1"/>
    <s v="Sim"/>
    <s v="2025-03"/>
    <s v="460717458olistprcnova"/>
    <n v="1"/>
    <s v="Range 1"/>
    <s v="-"/>
  </r>
  <r>
    <s v="874082"/>
    <s v="2000010895907698"/>
    <s v="mercadolivre"/>
    <s v="olist"/>
    <s v="closed"/>
    <s v="sac"/>
    <s v="Mensageria"/>
    <d v="2025-03-19T09:38:30"/>
    <d v="2025-03-19T12:38:30"/>
    <d v="2025-03-19T09:38:30"/>
    <d v="2025-03-19T10:01:0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95907698olistmercadolivremsg"/>
    <n v="1"/>
    <s v="Sim"/>
    <s v="2025-03"/>
    <s v="2000010895907698olistmercadolivremsg"/>
    <n v="1"/>
    <s v="Range 1"/>
    <s v="-"/>
  </r>
  <r>
    <s v="1281437"/>
    <s v="201035994832001"/>
    <s v="b2w"/>
    <s v="olistb2w2x"/>
    <s v="closed"/>
    <s v="sac"/>
    <s v="Reclamação"/>
    <d v="2025-03-19T07:45:26"/>
    <d v="2025-03-19T19:28:26"/>
    <d v="2025-03-19T07:45:26"/>
    <d v="2025-03-19T10:01:25"/>
    <x v="27"/>
    <s v="kauan.santos.ext@olist.com"/>
    <s v="Procedimentos Adicionais"/>
    <s v="Comunicação Pró Ativa"/>
    <s v="Encerrar reclamação-situação resolvida"/>
    <m/>
    <s v="02-1035994832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60"/>
    <m/>
    <s v="2025-03"/>
    <s v="201035994832001olistb2w2xb2w"/>
    <n v="1"/>
    <s v="Range 1"/>
    <s v="-"/>
  </r>
  <r>
    <s v="1281777"/>
    <s v="459225677"/>
    <s v="cnova"/>
    <s v="olistvia2x"/>
    <s v="closed"/>
    <s v="sac"/>
    <s v="Reclamação"/>
    <d v="2025-03-19T07:45:35"/>
    <d v="2025-03-20T07:36:14"/>
    <d v="2025-03-19T07:45:35"/>
    <d v="2025-03-19T10:01:33"/>
    <x v="2"/>
    <s v="kauan.santos.ext@olist.com"/>
    <s v="Produto"/>
    <s v="Tive problema com produto/embalagem"/>
    <s v="Meu produto não funciona ou com defeito"/>
    <m/>
    <s v="250317-004783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225677olistvia2x250317-004783cnova"/>
    <n v="2"/>
    <s v="Sim"/>
    <s v="2025-03"/>
    <s v="459225677olistvia2xcnova"/>
    <n v="2"/>
    <s v="Range 1"/>
    <s v="-"/>
  </r>
  <r>
    <s v="1281660"/>
    <s v="459554959"/>
    <s v="cnova"/>
    <s v="olistvia2x"/>
    <s v="closed"/>
    <s v="sac"/>
    <s v="Reclamação"/>
    <d v="2025-03-19T07:45:35"/>
    <d v="2025-03-20T07:36:14"/>
    <d v="2025-03-19T07:45:35"/>
    <d v="2025-03-19T10:02:05"/>
    <x v="31"/>
    <s v="kauan.santos.ext@olist.com"/>
    <s v="Entrega"/>
    <s v="A entrega aconteceu de forma incorreta"/>
    <s v="Produto veio quebrado/embalagem está avariada"/>
    <m/>
    <s v="250317-01579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554959olistvia2x250317-015795cnova"/>
    <n v="1"/>
    <s v="Sim"/>
    <s v="2025-03"/>
    <s v="459554959olistvia2xcnova"/>
    <n v="2"/>
    <s v="Range 1"/>
    <s v="-"/>
  </r>
  <r>
    <s v="1281719"/>
    <s v="459226921"/>
    <s v="cnova"/>
    <s v="olistvia2x"/>
    <s v="closed"/>
    <s v="sac"/>
    <s v="Reclamação"/>
    <d v="2025-03-19T07:45:35"/>
    <d v="2025-03-20T07:36:14"/>
    <d v="2025-03-19T07:45:35"/>
    <d v="2025-03-19T10:02:06"/>
    <x v="28"/>
    <s v="kauan.santos.ext@olist.com"/>
    <s v="Nota Fiscal"/>
    <s v="Já fiz minha compra e quero falar sobre minha Nota Fiscal"/>
    <s v="Quero Nota Fiscal"/>
    <m/>
    <s v="250311-004933"/>
    <s v="Interação com o buyer"/>
    <m/>
    <s v="Não"/>
    <s v="nota fiscaljá fiz minha compra e quero falar sobre minha nota fiscalquero nota fiscal"/>
    <n v="1"/>
    <n v="0"/>
    <n v="-1"/>
    <n v="1"/>
    <d v="2025-03-19T00:00:00"/>
    <n v="1"/>
    <s v="cnovaReclamação"/>
    <s v="cnova"/>
    <s v="nota fiscaljá fiz minha compra e quero falar sobre minha nota fiscalquero nota fiscal459226921olistvia2x250311-004933cnova"/>
    <n v="1"/>
    <s v="Sim"/>
    <s v="2025-03"/>
    <s v="459226921olistvia2xcnova"/>
    <n v="4"/>
    <s v="Range 2"/>
    <s v="-"/>
  </r>
  <r>
    <s v="1282273"/>
    <s v="LU-1418570443666710"/>
    <s v="magazineluiza"/>
    <s v="olistplusmagazineluiza"/>
    <s v="closed"/>
    <s v="sac"/>
    <s v="Reclamação"/>
    <d v="2025-03-19T07:45:51"/>
    <d v="2025-03-20T13:21:32"/>
    <d v="2025-03-19T07:45:51"/>
    <d v="2025-03-19T10:02:35"/>
    <x v="24"/>
    <s v="kauan.santos.ext@olist.com"/>
    <s v="Entrega"/>
    <s v="A entrega do meu produto não aconteceu"/>
    <s v="Transportadora disse que entregou, mas eu não recebi"/>
    <m/>
    <s v="2025031411333162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570443666710olistplusmagazineluiza2025031411333162magazineluiza"/>
    <n v="1"/>
    <s v="Sim"/>
    <s v="2025-03"/>
    <s v="LU-1418570443666710olistplusmagazineluizamagazineluiza"/>
    <n v="5"/>
    <s v="Range 2"/>
    <s v="-"/>
  </r>
  <r>
    <s v="1276910"/>
    <s v="46011550601"/>
    <s v="cnova"/>
    <s v="olistpr"/>
    <s v="closed"/>
    <s v="sac"/>
    <s v="Acompanhamento"/>
    <d v="2025-03-18T10:29:13"/>
    <d v="2025-03-20T10:29:13"/>
    <d v="2025-03-18T10:29:13"/>
    <d v="2025-03-19T10:02:3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461"/>
    <m/>
    <s v="2025-03"/>
    <s v="46011550601olistprcnova"/>
    <n v="1"/>
    <s v="Range 1"/>
    <s v="-"/>
  </r>
  <r>
    <s v="1281438"/>
    <s v="201035966154001"/>
    <s v="b2w"/>
    <s v="olistb2w2x"/>
    <s v="closed"/>
    <s v="sac"/>
    <s v="Reclamação"/>
    <d v="2025-03-19T07:45:26"/>
    <d v="2025-03-19T19:28:26"/>
    <d v="2025-03-19T07:45:26"/>
    <d v="2025-03-19T10:02:40"/>
    <x v="27"/>
    <s v="kauan.santos.ext@olist.com"/>
    <s v="Procedimentos Adicionais"/>
    <s v="Comunicação Pró Ativa"/>
    <s v="Encerrar reclamação-situação resolvida"/>
    <m/>
    <s v="02-1035966154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62"/>
    <m/>
    <s v="2025-03"/>
    <s v="201035966154001olistb2w2xb2w"/>
    <n v="1"/>
    <s v="Range 1"/>
    <s v="-"/>
  </r>
  <r>
    <s v="1281342"/>
    <s v="201035900574001"/>
    <s v="b2w"/>
    <s v="olist"/>
    <s v="closed"/>
    <s v="sac"/>
    <s v="Reclamação"/>
    <d v="2025-03-19T07:45:26"/>
    <d v="2025-03-19T19:28:26"/>
    <d v="2025-03-19T07:45:26"/>
    <d v="2025-03-19T10:02:42"/>
    <x v="3"/>
    <s v="kauan.santos.ext@olist.com"/>
    <s v="Procedimentos Adicionais"/>
    <s v="Comunicação Pró Ativa"/>
    <s v="Não estou conseguindo faturar o pedido"/>
    <m/>
    <s v="02-1035900574"/>
    <s v="Interação com o buyer"/>
    <m/>
    <s v="Não"/>
    <s v="procedimentos adicionaiscomunicação pró ativanão estou conseguindo faturar o pedido"/>
    <n v="1"/>
    <n v="0"/>
    <n v="-1"/>
    <n v="1"/>
    <d v="2025-03-19T00:00:00"/>
    <n v="1"/>
    <s v="b2wReclamação"/>
    <s v="b2w"/>
    <s v="procedimentos adicionaiscomunicação pró ativanão estou conseguindo faturar o pedido201035900574001olist02-1035900574b2w"/>
    <n v="1"/>
    <s v="Sim"/>
    <s v="2025-03"/>
    <s v="201035900574001olistb2w"/>
    <n v="32"/>
    <s v="Range 4"/>
    <s v="-"/>
  </r>
  <r>
    <s v="1281429"/>
    <s v="201035879875001"/>
    <s v="b2w"/>
    <s v="olistsp"/>
    <s v="closed"/>
    <s v="sac"/>
    <s v="Reclamação"/>
    <d v="2025-03-19T07:45:26"/>
    <d v="2025-03-19T19:28:26"/>
    <d v="2025-03-19T07:45:26"/>
    <d v="2025-03-19T10:02:51"/>
    <x v="34"/>
    <s v="kauan.santos.ext@olist.com"/>
    <s v="Entrega"/>
    <s v="Quero saber sobre prazos de entrega"/>
    <s v="Meu pedido está atrasado"/>
    <m/>
    <s v="02-1035879875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879875001olistsp02-1035879875b2w"/>
    <n v="2"/>
    <s v="Sim"/>
    <s v="2025-03"/>
    <s v="201035879875001olistspb2w"/>
    <n v="3"/>
    <s v="Range 1"/>
    <s v="-"/>
  </r>
  <r>
    <s v="1277364"/>
    <s v="2000010949273074"/>
    <s v="mercadolivre"/>
    <s v="olistsp"/>
    <s v="closed"/>
    <s v="sac"/>
    <s v="Acompanhamento"/>
    <d v="2025-03-18T10:29:13"/>
    <d v="2025-03-20T10:29:13"/>
    <d v="2025-03-18T10:29:13"/>
    <d v="2025-03-19T10:02:59"/>
    <x v="20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63"/>
    <m/>
    <s v="2025-03"/>
    <s v="2000010949273074olistspmercadolivremsg"/>
    <n v="2"/>
    <s v="Range 1"/>
    <s v="-"/>
  </r>
  <r>
    <s v="1282228"/>
    <s v="LU-1414370441440040"/>
    <s v="magazineluiza"/>
    <s v="olistplusmagazineluiza"/>
    <s v="closed"/>
    <s v="sac"/>
    <s v="Reclamação"/>
    <d v="2025-03-19T07:45:51"/>
    <d v="2025-03-20T12:09:00"/>
    <d v="2025-03-19T07:45:51"/>
    <d v="2025-03-19T10:03:05"/>
    <x v="19"/>
    <s v="kauan.santos.ext@olist.com"/>
    <s v="Compra"/>
    <s v="Já fiz a compra e me arrependi"/>
    <s v="Me arrependi da compra (motivo não informado)"/>
    <m/>
    <s v="2025022214098550"/>
    <s v="Interação com o buyer"/>
    <m/>
    <m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14370441440040olistplusmagazineluiza2025022214098550magazineluiza"/>
    <n v="1"/>
    <s v="Sim"/>
    <s v="2025-03"/>
    <s v="LU-1414370441440040olistplusmagazineluizamagazineluiza"/>
    <n v="5"/>
    <s v="Range 2"/>
    <s v="-"/>
  </r>
  <r>
    <s v="1280698"/>
    <s v="201035691437001"/>
    <s v="b2w"/>
    <s v="olist"/>
    <s v="closed"/>
    <s v="sac"/>
    <s v="Acompanhamento"/>
    <d v="2025-03-19T07:44:41"/>
    <d v="2025-03-21T07:44:41"/>
    <d v="2025-03-19T07:44:41"/>
    <d v="2025-03-19T10:03:2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9T00:00:00"/>
    <n v="0"/>
    <s v="b2wAcompanhamento"/>
    <s v="b2w"/>
    <m/>
    <n v="63464"/>
    <m/>
    <s v="2025-03"/>
    <s v="201035691437001olistb2w"/>
    <n v="1"/>
    <s v="Range 1"/>
    <s v="-"/>
  </r>
  <r>
    <s v="1281622"/>
    <s v="460634205"/>
    <s v="cnova"/>
    <s v="olistpr"/>
    <s v="closed"/>
    <s v="sac"/>
    <s v="Reclamação"/>
    <d v="2025-03-19T07:45:35"/>
    <d v="2025-03-20T07:36:14"/>
    <d v="2025-03-19T07:45:35"/>
    <d v="2025-03-19T10:03:28"/>
    <x v="32"/>
    <s v="kauan.santos.ext@olist.com"/>
    <s v="Entrega"/>
    <s v="A entrega do meu produto não aconteceu"/>
    <s v="Transportadora disse que entregou, mas eu não recebi"/>
    <m/>
    <s v="250317-01499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34205olistpr250317-014995cnova"/>
    <n v="1"/>
    <s v="Sim"/>
    <s v="2025-03"/>
    <s v="460634205olistprcnova"/>
    <n v="1"/>
    <s v="Range 1"/>
    <s v="-"/>
  </r>
  <r>
    <s v="1280693"/>
    <s v="5546495760001-A"/>
    <s v="carrefour"/>
    <s v="olist"/>
    <s v="closed"/>
    <s v="sac"/>
    <s v="Acompanhamento"/>
    <d v="2025-03-19T07:44:41"/>
    <d v="2025-03-21T07:44:41"/>
    <d v="2025-03-19T07:44:41"/>
    <d v="2025-03-19T10:03:36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carrefourAcompanhamento"/>
    <s v="carrefour"/>
    <m/>
    <n v="63465"/>
    <m/>
    <s v="2025-03"/>
    <s v="5546495760001-Aolistcarrefour"/>
    <n v="2"/>
    <s v="Range 1"/>
    <s v="-"/>
  </r>
  <r>
    <s v="1281439"/>
    <s v="201035980289007"/>
    <s v="b2w"/>
    <s v="olistb2w2x"/>
    <s v="closed"/>
    <s v="sac"/>
    <s v="Reclamação"/>
    <d v="2025-03-19T07:45:26"/>
    <d v="2025-03-19T19:28:26"/>
    <d v="2025-03-19T07:45:26"/>
    <d v="2025-03-19T10:03:42"/>
    <x v="27"/>
    <s v="kauan.santos.ext@olist.com"/>
    <s v="Procedimentos Adicionais"/>
    <s v="Comunicação Pró Ativa"/>
    <s v="Encerrar reclamação-situação resolvida"/>
    <m/>
    <s v="02-1035980289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66"/>
    <m/>
    <s v="2025-03"/>
    <s v="201035980289007olistb2w2xb2w"/>
    <n v="1"/>
    <s v="Range 1"/>
    <s v="-"/>
  </r>
  <r>
    <s v="871439"/>
    <s v="2000010957722472"/>
    <s v="mercadolivre"/>
    <s v="olist"/>
    <s v="closed"/>
    <s v="sac"/>
    <s v="Mensageria"/>
    <d v="2025-03-19T08:29:37"/>
    <d v="2025-03-19T11:29:37"/>
    <d v="2025-03-19T08:29:37"/>
    <d v="2025-03-19T10:03:4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0957722472olistmercadolivremsg"/>
    <n v="1"/>
    <s v="Sim"/>
    <s v="2025-03"/>
    <s v="2000010957722472olistmercadolivremsg"/>
    <n v="3"/>
    <s v="Range 1"/>
    <s v="-"/>
  </r>
  <r>
    <s v="1281655"/>
    <s v="460573208"/>
    <s v="cnova"/>
    <s v="olist"/>
    <s v="closed"/>
    <s v="sac"/>
    <s v="Reclamação"/>
    <d v="2025-03-19T07:45:35"/>
    <d v="2025-03-20T07:36:14"/>
    <d v="2025-03-19T07:45:35"/>
    <d v="2025-03-19T10:03:44"/>
    <x v="25"/>
    <s v="kauan.santos.ext@olist.com"/>
    <s v="Procedimentos Adicionais"/>
    <s v="Comunicação Pró Ativa"/>
    <s v="Item similar"/>
    <m/>
    <s v="250314-005913"/>
    <s v="Interação com o buyer"/>
    <m/>
    <s v="Não"/>
    <s v="procedimentos adicionaiscomunicação pró ativaitem similar"/>
    <n v="1"/>
    <n v="0"/>
    <n v="-1"/>
    <n v="1"/>
    <d v="2025-03-19T00:00:00"/>
    <n v="1"/>
    <s v="cnovaReclamação"/>
    <s v="cnova"/>
    <s v="procedimentos adicionaiscomunicação pró ativaitem similar460573208olist250314-005913cnova"/>
    <n v="1"/>
    <s v="Sim"/>
    <s v="2025-03"/>
    <s v="460573208olistcnova"/>
    <n v="1"/>
    <s v="Range 1"/>
    <s v="-"/>
  </r>
  <r>
    <s v="1274619"/>
    <s v="46057320801"/>
    <s v="cnova"/>
    <s v="olist"/>
    <s v="closed"/>
    <s v="sac"/>
    <s v="Acompanhamento"/>
    <d v="2025-03-18T10:28:45"/>
    <d v="2025-03-20T10:28:45"/>
    <d v="2025-03-18T10:28:45"/>
    <d v="2025-03-19T10:04:09"/>
    <x v="25"/>
    <s v="kauan.santos.ext@olist.com"/>
    <s v="Procedimentos Adicionais"/>
    <s v="Comunicação Pró Ativa"/>
    <s v="Item similar"/>
    <m/>
    <m/>
    <s v="Sem atuação no protocolo - Já tratado"/>
    <m/>
    <s v="Não"/>
    <s v="procedimentos adicionaiscomunicação pró ativaitem similar"/>
    <n v="1"/>
    <n v="0"/>
    <n v="-2"/>
    <n v="1"/>
    <d v="2025-03-19T00:00:00"/>
    <n v="0"/>
    <s v="cnovaAcompanhamento"/>
    <s v="cnova"/>
    <m/>
    <n v="63467"/>
    <m/>
    <s v="2025-03"/>
    <s v="46057320801olistcnova"/>
    <n v="2"/>
    <s v="Range 1"/>
    <s v="-"/>
  </r>
  <r>
    <s v="1281597"/>
    <s v="460490564"/>
    <s v="cnova"/>
    <s v="olistsp"/>
    <s v="closed"/>
    <s v="sac"/>
    <s v="Reclamação"/>
    <d v="2025-03-19T07:45:35"/>
    <d v="2025-03-20T07:36:14"/>
    <d v="2025-03-19T07:45:35"/>
    <d v="2025-03-19T10:04:31"/>
    <x v="21"/>
    <s v="kauan.santos.ext@olist.com"/>
    <s v="Produto"/>
    <s v="Tive problema com produto/embalagem"/>
    <s v="Meu produto não funciona ou com defeito"/>
    <m/>
    <s v="250317-014548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490564olistsp250317-014548cnova"/>
    <n v="1"/>
    <s v="Sim"/>
    <s v="2025-03"/>
    <s v="460490564olistspcnova"/>
    <n v="1"/>
    <s v="Range 1"/>
    <s v="-"/>
  </r>
  <r>
    <s v="1281428"/>
    <s v="201036051128001"/>
    <s v="b2w"/>
    <s v="olistsp"/>
    <s v="closed"/>
    <s v="sac"/>
    <s v="Reclamação"/>
    <d v="2025-03-19T07:45:26"/>
    <d v="2025-03-19T19:28:26"/>
    <d v="2025-03-19T07:45:26"/>
    <d v="2025-03-19T10:04:37"/>
    <x v="34"/>
    <s v="kauan.santos.ext@olist.com"/>
    <s v="Entrega"/>
    <s v="Quero saber sobre prazos de entrega"/>
    <s v="Quanto tempo demora pra chegar?"/>
    <m/>
    <s v="02-1036051128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51128001olistsp02-1036051128b2w"/>
    <n v="1"/>
    <s v="Sim"/>
    <s v="2025-03"/>
    <s v="201036051128001olistspb2w"/>
    <n v="1"/>
    <s v="Range 1"/>
    <s v="-"/>
  </r>
  <r>
    <s v="1277365"/>
    <s v="2000010918907332"/>
    <s v="mercadolivre"/>
    <s v="olistsp"/>
    <s v="closed"/>
    <s v="sac"/>
    <s v="Acompanhamento"/>
    <d v="2025-03-18T10:29:13"/>
    <d v="2025-03-20T10:29:13"/>
    <d v="2025-03-18T10:29:13"/>
    <d v="2025-03-19T10:04:4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68"/>
    <m/>
    <s v="2025-03"/>
    <s v="2000010918907332olistspmercadolivremsg"/>
    <n v="1"/>
    <s v="Range 1"/>
    <s v="-"/>
  </r>
  <r>
    <s v="1281667"/>
    <s v="459070299"/>
    <s v="cnova"/>
    <s v="olistvia2x"/>
    <s v="closed"/>
    <s v="sac"/>
    <s v="Reclamação"/>
    <d v="2025-03-19T07:45:35"/>
    <d v="2025-03-20T07:36:14"/>
    <d v="2025-03-19T07:45:35"/>
    <d v="2025-03-19T10:04:53"/>
    <x v="31"/>
    <s v="kauan.santos.ext@olist.com"/>
    <s v="Procedimentos Adicionais"/>
    <s v="Comunicação Pró Ativa"/>
    <s v="Bug de estoque"/>
    <m/>
    <s v="250318-002982"/>
    <s v="Interação com o buyer"/>
    <m/>
    <s v="Não"/>
    <s v="procedimentos adicionaiscomunicação pró ativabug de estoque"/>
    <n v="1"/>
    <n v="0"/>
    <n v="-1"/>
    <n v="1"/>
    <d v="2025-03-19T00:00:00"/>
    <n v="1"/>
    <s v="cnovaReclamação"/>
    <s v="cnova"/>
    <s v="procedimentos adicionaiscomunicação pró ativabug de estoque459070299olistvia2x250318-002982cnova"/>
    <n v="1"/>
    <s v="Sim"/>
    <s v="2025-03"/>
    <s v="459070299olistvia2xcnova"/>
    <n v="1"/>
    <s v="Range 1"/>
    <s v="-"/>
  </r>
  <r>
    <s v="1276911"/>
    <s v="45879622501"/>
    <s v="cnova"/>
    <s v="olistpr"/>
    <s v="closed"/>
    <s v="sac"/>
    <s v="Acompanhamento"/>
    <d v="2025-03-18T10:29:13"/>
    <d v="2025-03-20T10:29:13"/>
    <d v="2025-03-18T10:29:13"/>
    <d v="2025-03-19T10:05:11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469"/>
    <m/>
    <s v="2025-03"/>
    <s v="45879622501olistprcnova"/>
    <n v="1"/>
    <s v="Range 1"/>
    <s v="-"/>
  </r>
  <r>
    <s v="1281403"/>
    <s v="201036052485001"/>
    <s v="b2w"/>
    <s v="olist"/>
    <s v="closed"/>
    <s v="sac"/>
    <s v="Reclamação"/>
    <d v="2025-03-19T07:45:26"/>
    <d v="2025-03-19T19:28:26"/>
    <d v="2025-03-19T07:45:26"/>
    <d v="2025-03-19T10:05:16"/>
    <x v="27"/>
    <s v="kauan.santos.ext@olist.com"/>
    <s v="Procedimentos Adicionais"/>
    <s v="Comunicação Pró Ativa"/>
    <s v="Encerrar reclamação-situação resolvida"/>
    <m/>
    <s v="02-1036052485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70"/>
    <m/>
    <s v="2025-03"/>
    <s v="201036052485001olistb2w"/>
    <n v="1"/>
    <s v="Range 1"/>
    <s v="-"/>
  </r>
  <r>
    <s v="1282232"/>
    <s v="LU-1419270444212114"/>
    <s v="magazineluiza"/>
    <s v="olistplusmagazineluiza"/>
    <s v="closed"/>
    <s v="sac"/>
    <s v="Reclamação"/>
    <d v="2025-03-19T07:45:51"/>
    <d v="2025-03-20T12:17:39"/>
    <d v="2025-03-19T07:45:51"/>
    <d v="2025-03-19T10:05:25"/>
    <x v="19"/>
    <s v="kauan.santos.ext@olist.com"/>
    <s v="Produto"/>
    <s v="Tive problema com produto/embalagem"/>
    <s v="Meu produto veio errado"/>
    <m/>
    <s v="2025031309337020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270444212114olistplusmagazineluiza2025031309337020magazineluiza"/>
    <n v="2"/>
    <s v="Sim"/>
    <s v="2025-03"/>
    <s v="LU-1419270444212114olistplusmagazineluizamagazineluiza"/>
    <n v="3"/>
    <s v="Range 1"/>
    <s v="-"/>
  </r>
  <r>
    <s v="1282502"/>
    <s v="2000010968565732"/>
    <s v="mercadolivre"/>
    <s v="olistsp"/>
    <s v="closed"/>
    <s v="sac"/>
    <s v="Demandas Extras"/>
    <d v="2025-03-19T08:38:57"/>
    <d v="2025-03-21T08:38:57"/>
    <d v="2025-03-19T08:38:57"/>
    <d v="2025-03-19T10:05:28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471"/>
    <m/>
    <s v="2025-03"/>
    <s v="2000010968565732olistspmercadolivremsg"/>
    <n v="1"/>
    <s v="Range 1"/>
    <s v="-"/>
  </r>
  <r>
    <s v="1282294"/>
    <s v="LU-1417370442854340"/>
    <s v="magazineluiza"/>
    <s v="olistplusmagazineluiza"/>
    <s v="closed"/>
    <s v="sac"/>
    <s v="Reclamação"/>
    <d v="2025-03-19T07:45:51"/>
    <d v="2025-03-20T13:50:32"/>
    <d v="2025-03-19T07:45:51"/>
    <d v="2025-03-19T10:05:32"/>
    <x v="23"/>
    <s v="kauan.santos.ext@olist.com"/>
    <s v="Entrega"/>
    <s v="A entrega aconteceu de forma incorreta"/>
    <s v="A entrega veio faltando item"/>
    <m/>
    <s v="2025031414173954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7370442854340olistplusmagazineluiza2025031414173954magazineluiza"/>
    <n v="3"/>
    <s v="Sim"/>
    <s v="2025-03"/>
    <s v="LU-1417370442854340olistplusmagazineluizamagazineluiza"/>
    <n v="3"/>
    <s v="Range 1"/>
    <s v="-"/>
  </r>
  <r>
    <s v="1281343"/>
    <s v="201035674625001"/>
    <s v="b2w"/>
    <s v="olist"/>
    <s v="closed"/>
    <s v="sac"/>
    <s v="Reclamação"/>
    <d v="2025-03-19T07:45:26"/>
    <d v="2025-03-19T19:28:26"/>
    <d v="2025-03-19T07:45:26"/>
    <d v="2025-03-19T10:05:37"/>
    <x v="3"/>
    <s v="kauan.santos.ext@olist.com"/>
    <s v="Produto"/>
    <s v="Tive problema com produto/embalagem"/>
    <s v="Meu produto veio errado"/>
    <m/>
    <s v="02-103567462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674625001olist02-1035674625b2w"/>
    <n v="3"/>
    <s v="Sim"/>
    <s v="2025-03"/>
    <s v="201035674625001olistb2w"/>
    <n v="6"/>
    <s v="Range 2"/>
    <s v="-"/>
  </r>
  <r>
    <s v="874078"/>
    <s v="2000010732024000"/>
    <s v="mercadolivre"/>
    <s v="olisttop"/>
    <s v="closed"/>
    <s v="sac"/>
    <s v="Mensageria"/>
    <d v="2025-03-19T09:34:06"/>
    <d v="2025-03-19T12:34:06"/>
    <d v="2025-03-19T09:34:06"/>
    <d v="2025-03-19T10:05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32024000olisttopmercadolivremsg"/>
    <n v="2"/>
    <s v="Sim"/>
    <s v="2025-03"/>
    <s v="2000010732024000olisttopmercadolivremsg"/>
    <n v="5"/>
    <s v="Range 2"/>
    <s v="-"/>
  </r>
  <r>
    <s v="871440"/>
    <s v="2000009805704990"/>
    <s v="mercadolivre"/>
    <s v="olistsp"/>
    <s v="closed"/>
    <s v="sac"/>
    <s v="Mensageria"/>
    <d v="2025-03-19T08:30:45"/>
    <d v="2025-03-19T11:30:45"/>
    <d v="2025-03-19T08:30:45"/>
    <d v="2025-03-19T10:05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09805704990olistspmercadolivremsg"/>
    <n v="3"/>
    <s v="Não"/>
    <s v="2025-03"/>
    <s v="2000009805704990olistspmercadolivremsg"/>
    <n v="3"/>
    <s v="Range 1"/>
    <s v="-"/>
  </r>
  <r>
    <s v="1281602"/>
    <s v="458651961"/>
    <s v="cnova"/>
    <s v="olistsp"/>
    <s v="closed"/>
    <s v="sac"/>
    <s v="Reclamação"/>
    <d v="2025-03-19T07:45:35"/>
    <d v="2025-03-20T07:36:14"/>
    <d v="2025-03-19T07:45:35"/>
    <d v="2025-03-19T10:05:50"/>
    <x v="21"/>
    <s v="kauan.santos.ext@olist.com"/>
    <s v="Compra"/>
    <s v="Quero falar sobre reembolso"/>
    <s v="Tenho dúvidas sobre o meu reembolso"/>
    <m/>
    <s v="250318-000811"/>
    <s v="Interação com o buyer"/>
    <m/>
    <m/>
    <s v="compraquero falar sobre reembolsotenho dúvidas sobre o meu reembolso"/>
    <n v="1"/>
    <n v="0"/>
    <n v="-1"/>
    <n v="1"/>
    <d v="2025-03-19T00:00:00"/>
    <n v="1"/>
    <s v="cnovaReclamação"/>
    <s v="cnova"/>
    <s v="compraquero falar sobre reembolsotenho dúvidas sobre o meu reembolso458651961olistsp250318-000811cnova"/>
    <n v="1"/>
    <s v="Sim"/>
    <s v="2025-03"/>
    <s v="458651961olistspcnova"/>
    <n v="2"/>
    <s v="Range 1"/>
    <s v="-"/>
  </r>
  <r>
    <s v="874063"/>
    <s v="2000011016323244"/>
    <s v="mercadolivre"/>
    <s v="olisttop"/>
    <s v="closed"/>
    <s v="sac"/>
    <s v="Mensageria"/>
    <d v="2025-03-19T09:04:12"/>
    <d v="2025-03-19T12:04:12"/>
    <d v="2025-03-19T09:04:12"/>
    <d v="2025-03-19T10:06:0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16323244olisttopmercadolivremsg"/>
    <n v="1"/>
    <s v="Sim"/>
    <s v="2025-03"/>
    <s v="2000011016323244olisttopmercadolivremsg"/>
    <n v="2"/>
    <s v="Range 1"/>
    <s v="-"/>
  </r>
  <r>
    <s v="1277366"/>
    <s v="2000010056517446"/>
    <s v="mercadolivre"/>
    <s v="olistsp"/>
    <s v="closed"/>
    <s v="sac"/>
    <s v="Acompanhamento"/>
    <d v="2025-03-18T10:29:13"/>
    <d v="2025-03-20T10:29:13"/>
    <d v="2025-03-18T10:29:13"/>
    <d v="2025-03-19T10:06:0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472"/>
    <m/>
    <s v="2025-03"/>
    <s v="2000010056517446olistspmercadolivremsg"/>
    <n v="1"/>
    <s v="Range 1"/>
    <s v="-"/>
  </r>
  <r>
    <s v="1281641"/>
    <s v="459578227"/>
    <s v="cnova"/>
    <s v="olistpr"/>
    <s v="closed"/>
    <s v="sac"/>
    <s v="Reclamação"/>
    <d v="2025-03-19T07:45:35"/>
    <d v="2025-03-20T07:36:14"/>
    <d v="2025-03-19T07:45:35"/>
    <d v="2025-03-19T10:06:03"/>
    <x v="32"/>
    <s v="kauan.santos.ext@olist.com"/>
    <s v="Produto"/>
    <s v="Tive problema com produto/embalagem"/>
    <s v="Meu produto veio errado"/>
    <m/>
    <s v="250312-011857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578227olistpr250312-011857cnova"/>
    <n v="2"/>
    <s v="Sim"/>
    <s v="2025-03"/>
    <s v="459578227olistprcnova"/>
    <n v="2"/>
    <s v="Range 1"/>
    <s v="-"/>
  </r>
  <r>
    <s v="1281405"/>
    <s v="201036042712001"/>
    <s v="b2w"/>
    <s v="olist"/>
    <s v="closed"/>
    <s v="sac"/>
    <s v="Reclamação"/>
    <d v="2025-03-19T07:45:26"/>
    <d v="2025-03-19T19:28:26"/>
    <d v="2025-03-19T07:45:26"/>
    <d v="2025-03-19T10:06:16"/>
    <x v="27"/>
    <s v="kauan.santos.ext@olist.com"/>
    <s v="Procedimentos Adicionais"/>
    <s v="Comunicação Pró Ativa"/>
    <s v="Encerrar reclamação-situação resolvida"/>
    <m/>
    <s v="02-1036042712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73"/>
    <m/>
    <s v="2025-03"/>
    <s v="201036042712001olistb2w"/>
    <n v="1"/>
    <s v="Range 1"/>
    <s v="-"/>
  </r>
  <r>
    <s v="1281780"/>
    <s v="459694995"/>
    <s v="cnova"/>
    <s v="olistvia2x"/>
    <s v="closed"/>
    <s v="sac"/>
    <s v="Reclamação"/>
    <d v="2025-03-19T07:45:35"/>
    <d v="2025-03-20T07:36:14"/>
    <d v="2025-03-19T07:45:35"/>
    <d v="2025-03-19T10:06:16"/>
    <x v="2"/>
    <s v="kauan.santos.ext@olist.com"/>
    <s v="Entrega"/>
    <s v="Quero saber sobre prazos de entrega"/>
    <s v="Meu pedido está atrasado"/>
    <m/>
    <s v="250318-00756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94995olistvia2x250318-007568cnova"/>
    <n v="1"/>
    <s v="Sim"/>
    <s v="2025-03"/>
    <s v="459694995olistvia2xcnova"/>
    <n v="1"/>
    <s v="Range 1"/>
    <s v="-"/>
  </r>
  <r>
    <s v="1280714"/>
    <s v="2000010975505000"/>
    <s v="mercadolivre"/>
    <s v="olist"/>
    <s v="closed"/>
    <s v="sac"/>
    <s v="Acompanhamento"/>
    <d v="2025-03-19T07:44:41"/>
    <d v="2025-03-21T07:44:41"/>
    <d v="2025-03-19T07:44:41"/>
    <d v="2025-03-19T10:06:17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474"/>
    <m/>
    <s v="2025-03"/>
    <s v="2000010975505000olistmercadolivremsg"/>
    <n v="1"/>
    <s v="Range 1"/>
    <s v="-"/>
  </r>
  <r>
    <s v="1277150"/>
    <s v="2000010908763244"/>
    <s v="mercadolivre"/>
    <s v="olist"/>
    <s v="closed"/>
    <s v="sac"/>
    <s v="Acompanhamento"/>
    <d v="2025-03-18T10:29:13"/>
    <d v="2025-03-20T10:29:13"/>
    <d v="2025-03-18T10:29:13"/>
    <d v="2025-03-19T10:06:1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75"/>
    <m/>
    <s v="2025-03"/>
    <s v="2000010908763244olistmercadolivremsg"/>
    <n v="2"/>
    <s v="Range 1"/>
    <s v="-"/>
  </r>
  <r>
    <s v="1281423"/>
    <s v="201035558473001"/>
    <s v="b2w"/>
    <s v="olistb2w2x"/>
    <s v="closed"/>
    <s v="sac"/>
    <s v="Reclamação"/>
    <d v="2025-03-19T07:45:26"/>
    <d v="2025-03-19T19:28:26"/>
    <d v="2025-03-19T07:45:26"/>
    <d v="2025-03-19T10:06:23"/>
    <x v="11"/>
    <s v="kauan.santos.ext@olist.com"/>
    <s v="Entrega"/>
    <s v="Quero saber sobre prazos de entrega"/>
    <s v="Meu pedido está atrasado"/>
    <m/>
    <s v="02-1035558473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558473001olistb2w2x02-1035558473b2w"/>
    <n v="4"/>
    <s v="Não"/>
    <s v="2025-03"/>
    <s v="201035558473001olistb2w2xb2w"/>
    <n v="3"/>
    <s v="Range 1"/>
    <s v="-"/>
  </r>
  <r>
    <s v="1282506"/>
    <s v="2000007237355211"/>
    <s v="mercadolivre"/>
    <s v="olistph"/>
    <s v="closed"/>
    <s v="sac"/>
    <s v="Demandas Extras"/>
    <d v="2025-03-19T08:38:57"/>
    <d v="2025-03-21T08:38:57"/>
    <d v="2025-03-19T08:38:57"/>
    <d v="2025-03-19T10:06:30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ercadolivreDemandas Extras"/>
    <s v="mercadolivremsg"/>
    <m/>
    <n v="63476"/>
    <m/>
    <s v="2025-03"/>
    <s v="2000007237355211olistphmercadolivremsg"/>
    <n v="1"/>
    <s v="Range 1"/>
    <s v="-"/>
  </r>
  <r>
    <s v="1280699"/>
    <s v="201035633488001"/>
    <s v="b2w"/>
    <s v="olist"/>
    <s v="closed"/>
    <s v="sac"/>
    <s v="Acompanhamento"/>
    <d v="2025-03-19T07:44:41"/>
    <d v="2025-03-21T07:44:41"/>
    <d v="2025-03-19T07:44:41"/>
    <d v="2025-03-19T10:06:3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9T00:00:00"/>
    <n v="0"/>
    <s v="b2wAcompanhamento"/>
    <s v="b2w"/>
    <m/>
    <n v="63477"/>
    <m/>
    <s v="2025-03"/>
    <s v="201035633488001olistb2w"/>
    <n v="2"/>
    <s v="Range 1"/>
    <s v="-"/>
  </r>
  <r>
    <s v="1281427"/>
    <s v="201035942399001"/>
    <s v="b2w"/>
    <s v="olistsp"/>
    <s v="closed"/>
    <s v="sac"/>
    <s v="Reclamação"/>
    <d v="2025-03-19T07:45:26"/>
    <d v="2025-03-19T19:28:26"/>
    <d v="2025-03-19T07:45:26"/>
    <d v="2025-03-19T10:06:42"/>
    <x v="34"/>
    <s v="kauan.santos.ext@olist.com"/>
    <s v="Entrega"/>
    <s v="Quero saber sobre prazos de entrega"/>
    <s v="Quanto tempo demora pra chegar?"/>
    <m/>
    <s v="02-1035942399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42399001olistsp02-1035942399b2w"/>
    <n v="1"/>
    <s v="Sim"/>
    <s v="2025-03"/>
    <s v="201035942399001olistspb2w"/>
    <n v="1"/>
    <s v="Range 1"/>
    <s v="-"/>
  </r>
  <r>
    <s v="1282062"/>
    <s v="LU-1417670443032700"/>
    <s v="magazineluiza"/>
    <s v="olistsp"/>
    <s v="closed"/>
    <s v="sac"/>
    <s v="Reclamação"/>
    <d v="2025-03-19T07:45:51"/>
    <d v="2025-03-20T06:22:30"/>
    <d v="2025-03-19T07:45:51"/>
    <d v="2025-03-19T10:06:48"/>
    <x v="5"/>
    <s v="kauan.santos.ext@olist.com"/>
    <s v="Produto"/>
    <s v="Tive problema com produto/embalagem"/>
    <s v="Meu produto veio errado"/>
    <m/>
    <s v="2025031317265254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7670443032700olistsp2025031317265254magazineluiza"/>
    <n v="5"/>
    <s v="Não"/>
    <s v="2025-03"/>
    <s v="LU-1417670443032700olistspmagazineluiza"/>
    <n v="5"/>
    <s v="Range 2"/>
    <s v="-"/>
  </r>
  <r>
    <s v="874072"/>
    <s v="2000010982959260"/>
    <s v="mercadolivre"/>
    <s v="olistsp"/>
    <s v="closed"/>
    <s v="sac"/>
    <s v="Mensageria"/>
    <d v="2025-03-19T09:21:45"/>
    <d v="2025-03-19T12:21:45"/>
    <d v="2025-03-19T09:21:45"/>
    <d v="2025-03-19T10:07:0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82959260olistspmercadolivremsg"/>
    <n v="4"/>
    <s v="Não"/>
    <s v="2025-03"/>
    <s v="2000010982959260olistspmercadolivremsg"/>
    <n v="4"/>
    <s v="Range 2"/>
    <s v="-"/>
  </r>
  <r>
    <s v="1281726"/>
    <s v="459729036"/>
    <s v="cnova"/>
    <s v="olistvia2x"/>
    <s v="closed"/>
    <s v="sac"/>
    <s v="Reclamação"/>
    <d v="2025-03-19T07:45:35"/>
    <d v="2025-03-20T07:36:14"/>
    <d v="2025-03-19T07:45:35"/>
    <d v="2025-03-19T10:07:17"/>
    <x v="28"/>
    <s v="kauan.santos.ext@olist.com"/>
    <s v="Entrega"/>
    <s v="Quero saber sobre prazos de entrega"/>
    <s v="Tenho dúvidas sobre o status do rastreio"/>
    <m/>
    <s v="250318-005047"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cnovaReclamação"/>
    <s v="cnova"/>
    <s v="entregaquero saber sobre prazos de entregatenho dúvidas sobre o status do rastreio459729036olistvia2x250318-005047cnova"/>
    <n v="1"/>
    <s v="Sim"/>
    <s v="2025-03"/>
    <s v="459729036olistvia2xcnova"/>
    <n v="1"/>
    <s v="Range 1"/>
    <s v="-"/>
  </r>
  <r>
    <s v="1281664"/>
    <s v="461249626"/>
    <s v="cnova"/>
    <s v="olist"/>
    <s v="closed"/>
    <s v="sac"/>
    <s v="Reclamação"/>
    <d v="2025-03-19T07:45:35"/>
    <d v="2025-03-20T07:36:14"/>
    <d v="2025-03-19T07:45:35"/>
    <d v="2025-03-19T10:07:18"/>
    <x v="25"/>
    <s v="kauan.santos.ext@olist.com"/>
    <s v="Compra"/>
    <s v="Já fiz a compra e me arrependi"/>
    <s v="Fiz a compra errada"/>
    <m/>
    <s v="250317-015861"/>
    <s v="Interação com canal"/>
    <m/>
    <s v="Não"/>
    <s v="comprajá fiz a compra e me arrependifiz a compra errada"/>
    <n v="3"/>
    <n v="0"/>
    <n v="-1"/>
    <n v="1"/>
    <d v="2025-03-19T00:00:00"/>
    <n v="0"/>
    <s v="cnovaReclamação"/>
    <s v="cnova"/>
    <m/>
    <n v="63478"/>
    <m/>
    <s v="2025-03"/>
    <s v="461249626olistcnova"/>
    <n v="1"/>
    <s v="Range 1"/>
    <s v="-"/>
  </r>
  <r>
    <s v="1281482"/>
    <s v="5527389310001-A"/>
    <s v="carrefour"/>
    <s v="olistcarrefour2x"/>
    <s v="closed"/>
    <s v="sac"/>
    <s v="Reclamação"/>
    <d v="2025-03-19T07:45:31"/>
    <d v="2025-03-20T07:41:42"/>
    <d v="2025-03-19T07:45:31"/>
    <d v="2025-03-19T10:07:32"/>
    <x v="6"/>
    <s v="kauan.santos.ext@olist.com"/>
    <s v="Produto"/>
    <s v="Tive problema com produto/embalagem"/>
    <s v="Meu produto não funciona ou com defeito"/>
    <m/>
    <s v="552738931"/>
    <s v="Interação com canal"/>
    <m/>
    <s v="Não"/>
    <s v="produtotive problema com produto/embalagemmeu produto não funciona ou com defeito"/>
    <n v="4"/>
    <n v="0"/>
    <n v="-1"/>
    <n v="1"/>
    <d v="2025-03-19T00:00:00"/>
    <n v="0"/>
    <s v="carrefourReclamação"/>
    <s v="carrefour"/>
    <m/>
    <n v="63479"/>
    <m/>
    <s v="2025-03"/>
    <s v="5527389310001-Aolistcarrefour2xcarrefour"/>
    <n v="1"/>
    <s v="Range 1"/>
    <s v="-"/>
  </r>
  <r>
    <s v="1282142"/>
    <s v="LU-1418570443688784"/>
    <s v="magazineluiza"/>
    <s v="olistsp"/>
    <s v="closed"/>
    <s v="sac"/>
    <s v="Reclamação"/>
    <d v="2025-03-19T07:45:51"/>
    <d v="2025-03-20T09:32:02"/>
    <d v="2025-03-19T07:45:51"/>
    <d v="2025-03-19T10:07:33"/>
    <x v="12"/>
    <s v="kauan.santos.ext@olist.com"/>
    <s v="Produto"/>
    <s v="Tive problema com produto/embalagem"/>
    <s v="Meu produto veio errado"/>
    <m/>
    <s v="2025031621016196"/>
    <s v="Interação com o buyer"/>
    <m/>
    <s v="Sim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8570443688784olistsp2025031621016196magazineluiza"/>
    <n v="2"/>
    <s v="Sim"/>
    <s v="2025-03"/>
    <s v="LU-1418570443688784olistspmagazineluiza"/>
    <n v="2"/>
    <s v="Range 1"/>
    <s v="-"/>
  </r>
  <r>
    <s v="1282233"/>
    <s v="LU-1418270443525428"/>
    <s v="magazineluiza"/>
    <s v="olistplusmagazineluiza"/>
    <s v="closed"/>
    <s v="sac"/>
    <s v="Reclamação"/>
    <d v="2025-03-19T07:45:51"/>
    <d v="2025-03-20T12:21:48"/>
    <d v="2025-03-19T07:45:51"/>
    <d v="2025-03-19T10:07:41"/>
    <x v="19"/>
    <s v="kauan.santos.ext@olist.com"/>
    <s v="Compra"/>
    <s v="Já fiz a compra e me arrependi"/>
    <s v="Não era o que esperava"/>
    <m/>
    <s v="2025031319558409"/>
    <s v="Interação com o buyer"/>
    <m/>
    <m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8270443525428olistplusmagazineluiza2025031319558409magazineluiza"/>
    <n v="4"/>
    <s v="Não"/>
    <s v="2025-03"/>
    <s v="LU-1418270443525428olistplusmagazineluizamagazineluiza"/>
    <n v="4"/>
    <s v="Range 2"/>
    <s v="-"/>
  </r>
  <r>
    <s v="1282218"/>
    <s v="LU-1418570443648900"/>
    <s v="magazineluiza"/>
    <s v="olistsp"/>
    <s v="closed"/>
    <s v="sac"/>
    <s v="Reclamação"/>
    <d v="2025-03-19T07:45:51"/>
    <d v="2025-03-20T11:52:39"/>
    <d v="2025-03-19T07:45:51"/>
    <d v="2025-03-19T10:07:42"/>
    <x v="0"/>
    <s v="kauan.santos.ext@olist.com"/>
    <s v="Compra"/>
    <s v="Já fiz a compra e me arrependi"/>
    <s v="Fiz a compra errada"/>
    <m/>
    <s v="2025031312032375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8570443648900olistsp2025031312032375magazineluiza"/>
    <n v="2"/>
    <s v="Sim"/>
    <s v="2025-03"/>
    <s v="LU-1418570443648900olistspmagazineluiza"/>
    <n v="2"/>
    <s v="Range 1"/>
    <s v="-"/>
  </r>
  <r>
    <s v="1277151"/>
    <s v="2000010908763244"/>
    <s v="mercadolivre"/>
    <s v="olist"/>
    <s v="closed"/>
    <s v="sac"/>
    <s v="Acompanhamento"/>
    <d v="2025-03-18T10:29:13"/>
    <d v="2025-03-20T10:29:13"/>
    <d v="2025-03-18T10:29:13"/>
    <d v="2025-03-19T10:07:4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80"/>
    <m/>
    <s v="2025-03"/>
    <s v="2000010908763244olistmercadolivremsg"/>
    <n v="3"/>
    <s v="Range 1"/>
    <s v="-"/>
  </r>
  <r>
    <s v="1274676"/>
    <s v="45865196101"/>
    <s v="cnova"/>
    <s v="olistsp"/>
    <s v="closed"/>
    <s v="sac"/>
    <s v="Acompanhamento"/>
    <d v="2025-03-18T10:28:45"/>
    <d v="2025-03-20T10:28:45"/>
    <d v="2025-03-18T10:28:45"/>
    <d v="2025-03-19T10:07:4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481"/>
    <m/>
    <s v="2025-03"/>
    <s v="45865196101olistspcnova"/>
    <n v="1"/>
    <s v="Range 1"/>
    <s v="-"/>
  </r>
  <r>
    <s v="874071"/>
    <s v="2000010487769582"/>
    <s v="mercadolivre"/>
    <s v="olistph"/>
    <s v="closed"/>
    <s v="sac"/>
    <s v="Mensageria"/>
    <d v="2025-03-19T09:13:22"/>
    <d v="2025-03-19T12:13:22"/>
    <d v="2025-03-19T09:13:22"/>
    <d v="2025-03-19T10:08:11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9T00:00:00"/>
    <n v="0"/>
    <s v="mercadolivreMensageria"/>
    <s v="mercadolivremsg"/>
    <m/>
    <n v="63482"/>
    <m/>
    <s v="2025-03"/>
    <s v="2000010487769582olistphmercadolivremsg"/>
    <n v="3"/>
    <s v="Range 1"/>
    <s v="-"/>
  </r>
  <r>
    <s v="1277595"/>
    <s v="2000010988311022"/>
    <s v="mercadolivre"/>
    <s v="olistsp"/>
    <s v="closed"/>
    <s v="claim"/>
    <s v="Acompanhamento"/>
    <d v="2025-03-18T10:29:35"/>
    <d v="2025-03-20T10:29:35"/>
    <d v="2025-03-18T10:29:35"/>
    <d v="2025-03-19T10:08:12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83"/>
    <m/>
    <s v="2025-03"/>
    <s v="2000010988311022olistspmercadolivremsg"/>
    <n v="1"/>
    <s v="Range 1"/>
    <s v="-"/>
  </r>
  <r>
    <s v="1281415"/>
    <s v="201036048717002"/>
    <s v="b2w"/>
    <s v="olistb2w2x"/>
    <s v="closed"/>
    <s v="sac"/>
    <s v="Reclamação"/>
    <d v="2025-03-19T07:45:26"/>
    <d v="2025-03-19T19:28:26"/>
    <d v="2025-03-19T07:45:26"/>
    <d v="2025-03-19T10:08:15"/>
    <x v="11"/>
    <s v="kauan.santos.ext@olist.com"/>
    <s v="Entrega"/>
    <s v="Quero saber sobre prazos de entrega"/>
    <s v="Quero código de rastreio"/>
    <m/>
    <s v="02-1036048717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484"/>
    <m/>
    <s v="2025-03"/>
    <s v="201036048717002olistb2w2xb2w"/>
    <n v="1"/>
    <s v="Range 1"/>
    <s v="-"/>
  </r>
  <r>
    <s v="1282510"/>
    <s v="2000010893118086"/>
    <s v="mercadolivre"/>
    <s v="olistph"/>
    <s v="closed"/>
    <s v="sac"/>
    <s v="Demandas Extras"/>
    <d v="2025-03-19T08:38:57"/>
    <d v="2025-03-21T08:38:57"/>
    <d v="2025-03-19T08:38:57"/>
    <d v="2025-03-19T10:08:2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9T00:00:00"/>
    <n v="0"/>
    <s v="mercadolivreDemandas Extras"/>
    <s v="mercadolivremsg"/>
    <m/>
    <n v="63485"/>
    <m/>
    <s v="2025-03"/>
    <s v="2000010893118086olistphmercadolivremsg"/>
    <n v="1"/>
    <s v="Range 1"/>
    <s v="-"/>
  </r>
  <r>
    <s v="1281663"/>
    <s v="457328318"/>
    <s v="cnova"/>
    <s v="olistpr"/>
    <s v="closed"/>
    <s v="sac"/>
    <s v="Reclamação"/>
    <d v="2025-03-19T07:45:35"/>
    <d v="2025-03-20T07:36:14"/>
    <d v="2025-03-19T07:45:35"/>
    <d v="2025-03-19T10:08:30"/>
    <x v="32"/>
    <s v="kauan.santos.ext@olist.com"/>
    <s v="Entrega"/>
    <s v="A entrega aconteceu de forma incorreta"/>
    <s v="Produto veio quebrado/embalagem está avariada"/>
    <m/>
    <s v="250318-00266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7328318olistpr250318-002662cnova"/>
    <n v="1"/>
    <s v="Sim"/>
    <s v="2025-03"/>
    <s v="457328318olistprcnova"/>
    <n v="1"/>
    <s v="Range 1"/>
    <s v="-"/>
  </r>
  <r>
    <s v="1277152"/>
    <s v="2000010449743592"/>
    <s v="mercadolivre"/>
    <s v="olist"/>
    <s v="closed"/>
    <s v="sac"/>
    <s v="Acompanhamento"/>
    <d v="2025-03-18T10:29:13"/>
    <d v="2025-03-20T10:29:13"/>
    <d v="2025-03-18T10:29:13"/>
    <d v="2025-03-19T10:08:59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86"/>
    <m/>
    <s v="2025-03"/>
    <s v="2000010449743592olistmercadolivremsg"/>
    <n v="7"/>
    <s v="Range 3"/>
    <s v="-"/>
  </r>
  <r>
    <s v="1282063"/>
    <s v="LU-1417870443203078"/>
    <s v="magazineluiza"/>
    <s v="olistsp"/>
    <s v="closed"/>
    <s v="sac"/>
    <s v="Reclamação"/>
    <d v="2025-03-19T07:45:51"/>
    <d v="2025-03-20T06:26:37"/>
    <d v="2025-03-19T07:45:51"/>
    <d v="2025-03-19T10:09:01"/>
    <x v="5"/>
    <s v="kauan.santos.ext@olist.com"/>
    <s v="Entrega"/>
    <s v="Quero saber sobre prazos de entrega"/>
    <s v="Meu pedido está atrasado"/>
    <m/>
    <s v="2025031812266368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7870443203078olistsp2025031812266368magazineluiza"/>
    <n v="1"/>
    <s v="Sim"/>
    <s v="2025-03"/>
    <s v="LU-1417870443203078olistspmagazineluiza"/>
    <n v="1"/>
    <s v="Range 1"/>
    <s v="-"/>
  </r>
  <r>
    <s v="874083"/>
    <s v="2000010664687530"/>
    <s v="mercadolivre"/>
    <s v="olisttop"/>
    <s v="closed"/>
    <s v="sac"/>
    <s v="Mensageria"/>
    <d v="2025-03-19T09:39:43"/>
    <d v="2025-03-19T12:39:43"/>
    <d v="2025-03-19T09:39:43"/>
    <d v="2025-03-19T10:09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664687530olisttopmercadolivremsg"/>
    <n v="1"/>
    <s v="Sim"/>
    <s v="2025-03"/>
    <s v="2000010664687530olisttopmercadolivremsg"/>
    <n v="2"/>
    <s v="Range 1"/>
    <s v="-"/>
  </r>
  <r>
    <s v="1281675"/>
    <s v="460570809"/>
    <s v="cnova"/>
    <s v="olist"/>
    <s v="closed"/>
    <s v="sac"/>
    <s v="Reclamação"/>
    <d v="2025-03-19T07:45:35"/>
    <d v="2025-03-20T07:36:14"/>
    <d v="2025-03-19T07:45:35"/>
    <d v="2025-03-19T10:09:13"/>
    <x v="25"/>
    <s v="kauan.santos.ext@olist.com"/>
    <s v="Entrega"/>
    <s v="A entrega do meu produto não aconteceu"/>
    <s v="Transportadora disse que entregou, mas eu não recebi"/>
    <m/>
    <s v="250317-01612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70809olist250317-016123cnova"/>
    <n v="1"/>
    <s v="Sim"/>
    <s v="2025-03"/>
    <s v="460570809olistcnova"/>
    <n v="1"/>
    <s v="Range 1"/>
    <s v="-"/>
  </r>
  <r>
    <s v="1282503"/>
    <s v="2000010968565732"/>
    <s v="mercadolivre"/>
    <s v="olistsp"/>
    <s v="closed"/>
    <s v="sac"/>
    <s v="Demandas Extras"/>
    <d v="2025-03-19T08:38:57"/>
    <d v="2025-03-21T08:38:57"/>
    <d v="2025-03-19T08:38:57"/>
    <d v="2025-03-19T10:09:1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487"/>
    <m/>
    <s v="2025-03"/>
    <s v="2000010968565732olistspmercadolivremsg"/>
    <n v="2"/>
    <s v="Range 1"/>
    <s v="-"/>
  </r>
  <r>
    <s v="1281414"/>
    <s v="201036056133002"/>
    <s v="b2w"/>
    <s v="olistb2w2x"/>
    <s v="closed"/>
    <s v="sac"/>
    <s v="Reclamação"/>
    <d v="2025-03-19T07:45:26"/>
    <d v="2025-03-19T19:28:26"/>
    <d v="2025-03-19T07:45:26"/>
    <d v="2025-03-19T10:09:25"/>
    <x v="11"/>
    <s v="kauan.santos.ext@olist.com"/>
    <s v="Entrega"/>
    <s v="Quero saber sobre prazos de entrega"/>
    <s v="Quero código de rastreio"/>
    <m/>
    <s v="02-1036056133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488"/>
    <m/>
    <s v="2025-03"/>
    <s v="201036056133002olistb2w2xb2w"/>
    <n v="1"/>
    <s v="Range 1"/>
    <s v="-"/>
  </r>
  <r>
    <s v="1281728"/>
    <s v="461063796"/>
    <s v="cnova"/>
    <s v="olistvia2x"/>
    <s v="closed"/>
    <s v="sac"/>
    <s v="Reclamação"/>
    <d v="2025-03-19T07:45:35"/>
    <d v="2025-03-20T07:36:14"/>
    <d v="2025-03-19T07:45:35"/>
    <d v="2025-03-19T10:09:32"/>
    <x v="28"/>
    <s v="kauan.santos.ext@olist.com"/>
    <s v="Compra"/>
    <s v="Já fiz a compra e me arrependi"/>
    <s v="Não era o que esperava"/>
    <m/>
    <s v="250315-008823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1063796olistvia2x250315-008823cnova"/>
    <n v="1"/>
    <s v="Sim"/>
    <s v="2025-03"/>
    <s v="461063796olistvia2xcnova"/>
    <n v="1"/>
    <s v="Range 1"/>
    <s v="-"/>
  </r>
  <r>
    <s v="1277153"/>
    <s v="2000010449743592"/>
    <s v="mercadolivre"/>
    <s v="olist"/>
    <s v="closed"/>
    <s v="sac"/>
    <s v="Acompanhamento"/>
    <d v="2025-03-18T10:29:13"/>
    <d v="2025-03-20T10:29:13"/>
    <d v="2025-03-18T10:29:13"/>
    <d v="2025-03-19T10:09:36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89"/>
    <m/>
    <s v="2025-03"/>
    <s v="2000010449743592olistmercadolivremsg"/>
    <n v="8"/>
    <s v="Range 3"/>
    <s v="-"/>
  </r>
  <r>
    <s v="1282295"/>
    <s v="LU-1417070442757263"/>
    <s v="magazineluiza"/>
    <s v="olistplusmagazineluiza"/>
    <s v="closed"/>
    <s v="sac"/>
    <s v="Reclamação"/>
    <d v="2025-03-19T07:45:51"/>
    <d v="2025-03-20T13:50:51"/>
    <d v="2025-03-19T07:45:51"/>
    <d v="2025-03-19T10:09:53"/>
    <x v="23"/>
    <s v="kauan.santos.ext@olist.com"/>
    <s v="Compra"/>
    <s v="Já fiz a compra e me arrependi"/>
    <s v="Meu produto está certo, mas não gostei"/>
    <m/>
    <s v="2025031622412623"/>
    <s v="Interação com o buyer"/>
    <m/>
    <s v="Não"/>
    <s v="comprajá fiz a compra e me arrependimeu produto está certo, mas não gostei"/>
    <n v="3"/>
    <n v="0"/>
    <n v="-2"/>
    <n v="1"/>
    <d v="2025-03-19T00:00:00"/>
    <n v="1"/>
    <s v="magazineluizaReclamação"/>
    <s v="magazineluiza"/>
    <s v="comprajá fiz a compra e me arrependimeu produto está certo, mas não gosteiLU-1417070442757263olistplusmagazineluiza2025031622412623magazineluiza"/>
    <n v="1"/>
    <s v="Sim"/>
    <s v="2025-03"/>
    <s v="LU-1417070442757263olistplusmagazineluizamagazineluiza"/>
    <n v="3"/>
    <s v="Range 1"/>
    <s v="-"/>
  </r>
  <r>
    <s v="1281729"/>
    <s v="461063796"/>
    <s v="cnova"/>
    <s v="olistvia2x"/>
    <s v="closed"/>
    <s v="sac"/>
    <s v="Reclamação"/>
    <d v="2025-03-19T07:45:35"/>
    <d v="2025-03-20T07:36:14"/>
    <d v="2025-03-19T07:45:35"/>
    <d v="2025-03-19T10:10:00"/>
    <x v="28"/>
    <s v="kauan.santos.ext@olist.com"/>
    <s v="Compra"/>
    <s v="Já fiz a compra e me arrependi"/>
    <s v="Não era o que esperava"/>
    <m/>
    <s v="250315-008826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1063796olistvia2x250315-008826cnova"/>
    <n v="1"/>
    <s v="Sim"/>
    <s v="2025-03"/>
    <s v="461063796olistvia2xcnova"/>
    <n v="2"/>
    <s v="Range 1"/>
    <s v="-"/>
  </r>
  <r>
    <s v="1281411"/>
    <s v="201035756866001"/>
    <s v="b2w"/>
    <s v="olist"/>
    <s v="closed"/>
    <s v="sac"/>
    <s v="Reclamação"/>
    <d v="2025-03-19T07:45:26"/>
    <d v="2025-03-19T19:28:26"/>
    <d v="2025-03-19T07:45:26"/>
    <d v="2025-03-19T10:10:05"/>
    <x v="27"/>
    <s v="kauan.santos.ext@olist.com"/>
    <s v="Produto"/>
    <s v="Tive problema com produto/embalagem"/>
    <s v="Meu produto veio errado"/>
    <m/>
    <s v="02-1035756866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56866001olist02-1035756866b2w"/>
    <n v="5"/>
    <s v="Não"/>
    <s v="2025-03"/>
    <s v="201035756866001olistb2w"/>
    <n v="8"/>
    <s v="Range 3"/>
    <s v="-"/>
  </r>
  <r>
    <s v="1282329"/>
    <s v="LU-1416770442604219"/>
    <s v="magazineluiza"/>
    <s v="olistplusmagazineluiza"/>
    <s v="closed"/>
    <s v="sac"/>
    <s v="Reclamação"/>
    <d v="2025-03-19T07:45:51"/>
    <d v="2025-03-20T14:45:27"/>
    <d v="2025-03-19T07:45:51"/>
    <d v="2025-03-19T10:10:18"/>
    <x v="19"/>
    <s v="kauan.santos.ext@olist.com"/>
    <s v="Entrega"/>
    <s v="A entrega do meu produto não aconteceu"/>
    <s v="Transportadora disse que entregou, mas eu não recebi"/>
    <m/>
    <s v="2025031209243885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6770442604219olistplusmagazineluiza2025031209243885magazineluiza"/>
    <n v="4"/>
    <s v="Sim"/>
    <s v="2025-03"/>
    <s v="LU-1416770442604219olistplusmagazineluizamagazineluiza"/>
    <n v="4"/>
    <s v="Range 2"/>
    <s v="-"/>
  </r>
  <r>
    <s v="1282143"/>
    <s v="LU-1415570442096960"/>
    <s v="magazineluiza"/>
    <s v="olistsp"/>
    <s v="closed"/>
    <s v="sac"/>
    <s v="Reclamação"/>
    <d v="2025-03-19T07:45:51"/>
    <d v="2025-03-20T09:33:08"/>
    <d v="2025-03-19T07:45:51"/>
    <d v="2025-03-19T10:10:25"/>
    <x v="12"/>
    <s v="kauan.santos.ext@olist.com"/>
    <s v="Produto"/>
    <s v="Tive problema com produto/embalagem"/>
    <s v="Meu produto veio errado"/>
    <m/>
    <s v="2025031715072251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5570442096960olistsp2025031715072251magazineluiza"/>
    <n v="1"/>
    <s v="Sim"/>
    <s v="2025-03"/>
    <s v="LU-1415570442096960olistspmagazineluiza"/>
    <n v="3"/>
    <s v="Range 1"/>
    <s v="-"/>
  </r>
  <r>
    <s v="1281483"/>
    <s v="5543928370001-A"/>
    <s v="carrefour"/>
    <s v="olistcarrefour2x"/>
    <s v="closed"/>
    <s v="sac"/>
    <s v="Reclamação"/>
    <d v="2025-03-19T07:45:31"/>
    <d v="2025-03-20T07:41:42"/>
    <d v="2025-03-19T07:45:31"/>
    <d v="2025-03-19T10:10:30"/>
    <x v="6"/>
    <s v="kauan.santos.ext@olist.com"/>
    <s v="Compra"/>
    <s v="Já fiz a compra e me arrependi"/>
    <s v="Não era o que esperava"/>
    <m/>
    <s v="554392837"/>
    <s v="Interação com o buyer"/>
    <m/>
    <s v="Não"/>
    <s v="comprajá fiz a compra e me arrependinão era o que esperava"/>
    <n v="3"/>
    <n v="0"/>
    <n v="-1"/>
    <n v="1"/>
    <d v="2025-03-19T00:00:00"/>
    <n v="1"/>
    <s v="carrefourReclamação"/>
    <s v="carrefour"/>
    <s v="comprajá fiz a compra e me arrependinão era o que esperava5543928370001-Aolistcarrefour2x554392837carrefour"/>
    <n v="1"/>
    <s v="Sim"/>
    <s v="2025-03"/>
    <s v="5543928370001-Aolistcarrefour2xcarrefour"/>
    <n v="2"/>
    <s v="Range 1"/>
    <s v="-"/>
  </r>
  <r>
    <s v="1277154"/>
    <s v="2000010871664906"/>
    <s v="mercadolivre"/>
    <s v="olist"/>
    <s v="closed"/>
    <s v="sac"/>
    <s v="Acompanhamento"/>
    <d v="2025-03-18T10:29:13"/>
    <d v="2025-03-20T10:29:13"/>
    <d v="2025-03-18T10:29:13"/>
    <d v="2025-03-19T10:10:3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90"/>
    <m/>
    <s v="2025-03"/>
    <s v="2000010871664906olistmercadolivremsg"/>
    <n v="2"/>
    <s v="Range 1"/>
    <s v="-"/>
  </r>
  <r>
    <s v="1281782"/>
    <s v="459350983"/>
    <s v="cnova"/>
    <s v="olist"/>
    <s v="closed"/>
    <s v="sac"/>
    <s v="Reclamação"/>
    <d v="2025-03-19T07:45:35"/>
    <d v="2025-03-20T07:36:14"/>
    <d v="2025-03-19T07:45:35"/>
    <d v="2025-03-19T10:10:40"/>
    <x v="1"/>
    <s v="kauan.santos.ext@olist.com"/>
    <s v="Entrega"/>
    <s v="Quero saber sobre prazos de entrega"/>
    <s v="Meu pedido está atrasado"/>
    <m/>
    <s v="250318-007805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350983olist250318-007805cnova"/>
    <n v="1"/>
    <s v="Sim"/>
    <s v="2025-03"/>
    <s v="459350983olistcnova"/>
    <n v="1"/>
    <s v="Range 1"/>
    <s v="-"/>
  </r>
  <r>
    <s v="1277534"/>
    <s v="2000010966578506"/>
    <s v="mercadolivre"/>
    <s v="olistph"/>
    <s v="closed"/>
    <s v="claim"/>
    <s v="Acompanhamento"/>
    <d v="2025-03-18T10:29:35"/>
    <d v="2025-03-20T10:29:35"/>
    <d v="2025-03-18T10:29:35"/>
    <d v="2025-03-19T10:10:41"/>
    <x v="18"/>
    <s v="kauan.santos.ext@olist.com"/>
    <s v="Entrega"/>
    <s v="Quero saber sobre prazos de entrega"/>
    <s v="Meu pedido está atrasado"/>
    <m/>
    <m/>
    <s v="Interação com transportadora"/>
    <m/>
    <s v="Sim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91"/>
    <m/>
    <s v="2025-03"/>
    <s v="2000010966578506olistphmercadolivremsg"/>
    <n v="1"/>
    <s v="Range 1"/>
    <s v="-"/>
  </r>
  <r>
    <s v="1282274"/>
    <s v="LU-1416770442587922"/>
    <s v="magazineluiza"/>
    <s v="olistplusmagazineluiza"/>
    <s v="closed"/>
    <s v="sac"/>
    <s v="Reclamação"/>
    <d v="2025-03-19T07:45:51"/>
    <d v="2025-03-20T13:23:06"/>
    <d v="2025-03-19T07:45:51"/>
    <d v="2025-03-19T10:10:45"/>
    <x v="24"/>
    <s v="kauan.santos.ext@olist.com"/>
    <s v="Produto"/>
    <s v="Tive problema com produto/embalagem"/>
    <s v="Meu produto não funciona ou com defeito"/>
    <m/>
    <s v="2025031319113291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6770442587922olistplusmagazineluiza2025031319113291magazineluiza"/>
    <n v="3"/>
    <s v="Sim"/>
    <s v="2025-03"/>
    <s v="LU-1416770442587922olistplusmagazineluizamagazineluiza"/>
    <n v="4"/>
    <s v="Range 2"/>
    <s v="-"/>
  </r>
  <r>
    <s v="1281670"/>
    <s v="460192253"/>
    <s v="cnova"/>
    <s v="olistvia2x"/>
    <s v="closed"/>
    <s v="sac"/>
    <s v="Reclamação"/>
    <d v="2025-03-19T07:45:35"/>
    <d v="2025-03-20T07:36:14"/>
    <d v="2025-03-19T07:45:35"/>
    <d v="2025-03-19T10:10:58"/>
    <x v="31"/>
    <s v="kauan.santos.ext@olist.com"/>
    <s v="Procedimentos Adicionais"/>
    <s v="Comunicação Pró Ativa"/>
    <s v="Bug de estoque"/>
    <m/>
    <s v="250318-003030"/>
    <s v="Interação com canal"/>
    <m/>
    <s v="Sim"/>
    <s v="procedimentos adicionaiscomunicação pró ativabug de estoque"/>
    <n v="1"/>
    <n v="0"/>
    <n v="-1"/>
    <n v="1"/>
    <d v="2025-03-19T00:00:00"/>
    <n v="0"/>
    <s v="cnovaReclamação"/>
    <s v="cnova"/>
    <m/>
    <n v="63492"/>
    <m/>
    <s v="2025-03"/>
    <s v="460192253olistvia2xcnova"/>
    <n v="1"/>
    <s v="Range 1"/>
    <s v="-"/>
  </r>
  <r>
    <s v="1281413"/>
    <s v="201036055600001"/>
    <s v="b2w"/>
    <s v="olistb2w2x"/>
    <s v="closed"/>
    <s v="sac"/>
    <s v="Reclamação"/>
    <d v="2025-03-19T07:45:26"/>
    <d v="2025-03-19T19:28:26"/>
    <d v="2025-03-19T07:45:26"/>
    <d v="2025-03-19T10:11:08"/>
    <x v="11"/>
    <s v="kauan.santos.ext@olist.com"/>
    <s v="Entrega"/>
    <s v="Quero saber sobre prazos de entrega"/>
    <s v="Quero código de rastreio"/>
    <m/>
    <s v="02-1036055600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493"/>
    <m/>
    <s v="2025-03"/>
    <s v="201036055600001olistb2w2xb2w"/>
    <n v="1"/>
    <s v="Range 1"/>
    <s v="-"/>
  </r>
  <r>
    <s v="1281784"/>
    <s v="459350983"/>
    <s v="cnova"/>
    <s v="olist"/>
    <s v="closed"/>
    <s v="sac"/>
    <s v="Reclamação"/>
    <d v="2025-03-19T07:45:35"/>
    <d v="2025-03-20T07:36:14"/>
    <d v="2025-03-19T07:45:35"/>
    <d v="2025-03-19T10:11:12"/>
    <x v="1"/>
    <s v="kauan.santos.ext@olist.com"/>
    <s v="Entrega"/>
    <s v="Quero saber sobre prazos de entrega"/>
    <s v="Meu pedido está atrasado"/>
    <m/>
    <s v="250318-00782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350983olist250318-007829cnova"/>
    <n v="1"/>
    <s v="Sim"/>
    <s v="2025-03"/>
    <s v="459350983olistcnova"/>
    <n v="2"/>
    <s v="Range 1"/>
    <s v="-"/>
  </r>
  <r>
    <s v="1281426"/>
    <s v="201035969729001"/>
    <s v="b2w"/>
    <s v="olistsp"/>
    <s v="closed"/>
    <s v="sac"/>
    <s v="Reclamação"/>
    <d v="2025-03-19T07:45:26"/>
    <d v="2025-03-19T19:28:26"/>
    <d v="2025-03-19T07:45:26"/>
    <d v="2025-03-19T10:11:13"/>
    <x v="34"/>
    <s v="kauan.santos.ext@olist.com"/>
    <s v="Entrega"/>
    <s v="Quero saber sobre prazos de entrega"/>
    <s v="Meu pedido está atrasado"/>
    <m/>
    <s v="02-1035969729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69729001olistsp02-1035969729b2w"/>
    <n v="1"/>
    <s v="Sim"/>
    <s v="2025-03"/>
    <s v="201035969729001olistspb2w"/>
    <n v="2"/>
    <s v="Range 1"/>
    <s v="-"/>
  </r>
  <r>
    <s v="1277155"/>
    <s v="2000010871664906"/>
    <s v="mercadolivre"/>
    <s v="olist"/>
    <s v="closed"/>
    <s v="sac"/>
    <s v="Acompanhamento"/>
    <d v="2025-03-18T10:29:13"/>
    <d v="2025-03-20T10:29:13"/>
    <d v="2025-03-18T10:29:13"/>
    <d v="2025-03-19T10:11:1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494"/>
    <m/>
    <s v="2025-03"/>
    <s v="2000010871664906olistmercadolivremsg"/>
    <n v="3"/>
    <s v="Range 1"/>
    <s v="-"/>
  </r>
  <r>
    <s v="1282332"/>
    <s v="LU-1417370442921022"/>
    <s v="magazineluiza"/>
    <s v="olistplusmagazineluiza"/>
    <s v="closed"/>
    <s v="sac"/>
    <s v="Reclamação"/>
    <d v="2025-03-19T07:45:51"/>
    <d v="2025-03-20T14:49:54"/>
    <d v="2025-03-19T07:45:51"/>
    <d v="2025-03-19T10:11:21"/>
    <x v="19"/>
    <s v="kauan.santos.ext@olist.com"/>
    <s v="Compra"/>
    <s v="Quero agradecer pela compra que eu fiz"/>
    <s v="Quero agradecer pela compra que eu fiz"/>
    <m/>
    <s v="2025031516133035"/>
    <s v="Interação com o buyer"/>
    <m/>
    <m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7370442921022olistplusmagazineluiza2025031516133035magazineluiza"/>
    <n v="1"/>
    <s v="Sim"/>
    <s v="2025-03"/>
    <s v="LU-1417370442921022olistplusmagazineluizamagazineluiza"/>
    <n v="2"/>
    <s v="Range 1"/>
    <s v="-"/>
  </r>
  <r>
    <s v="1281669"/>
    <s v="458612868"/>
    <s v="cnova"/>
    <s v="olistpr"/>
    <s v="closed"/>
    <s v="sac"/>
    <s v="Reclamação"/>
    <d v="2025-03-19T07:45:35"/>
    <d v="2025-03-20T07:36:14"/>
    <d v="2025-03-19T07:45:35"/>
    <d v="2025-03-19T10:11:23"/>
    <x v="32"/>
    <s v="kauan.santos.ext@olist.com"/>
    <s v="Produto"/>
    <s v="Tive problema com produto/embalagem"/>
    <s v="Meu produto veio errado"/>
    <m/>
    <s v="250317-01595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612868olistpr250317-015959cnova"/>
    <n v="1"/>
    <s v="Sim"/>
    <s v="2025-03"/>
    <s v="458612868olistprcnova"/>
    <n v="2"/>
    <s v="Range 1"/>
    <s v="-"/>
  </r>
  <r>
    <s v="1282511"/>
    <s v="2000010962030154"/>
    <s v="mercadolivre"/>
    <s v="olistph"/>
    <s v="closed"/>
    <s v="sac"/>
    <s v="Demandas Extras"/>
    <d v="2025-03-19T08:38:57"/>
    <d v="2025-03-21T08:38:57"/>
    <d v="2025-03-19T08:38:57"/>
    <d v="2025-03-19T10:11:2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495"/>
    <m/>
    <s v="2025-03"/>
    <s v="2000010962030154olistphmercadolivremsg"/>
    <n v="1"/>
    <s v="Range 1"/>
    <s v="-"/>
  </r>
  <r>
    <s v="1281412"/>
    <s v="201036055907002"/>
    <s v="b2w"/>
    <s v="olist"/>
    <s v="closed"/>
    <s v="sac"/>
    <s v="Reclamação"/>
    <d v="2025-03-19T07:45:26"/>
    <d v="2025-03-19T19:28:26"/>
    <d v="2025-03-19T07:45:26"/>
    <d v="2025-03-19T10:11:35"/>
    <x v="27"/>
    <s v="kauan.santos.ext@olist.com"/>
    <s v="Procedimentos Adicionais"/>
    <s v="Comunicação Pró Ativa"/>
    <s v="Encerrar reclamação-situação resolvida"/>
    <m/>
    <s v="02-1036055907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496"/>
    <m/>
    <s v="2025-03"/>
    <s v="201036055907002olistb2w"/>
    <n v="1"/>
    <s v="Range 1"/>
    <s v="-"/>
  </r>
  <r>
    <s v="1277559"/>
    <s v="2000010979239564"/>
    <s v="mercadolivre"/>
    <s v="olistph"/>
    <s v="closed"/>
    <s v="claim"/>
    <s v="Acompanhamento"/>
    <d v="2025-03-18T10:29:35"/>
    <d v="2025-03-20T10:29:35"/>
    <d v="2025-03-18T10:29:35"/>
    <d v="2025-03-19T10:12:01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497"/>
    <m/>
    <s v="2025-03"/>
    <s v="2000010979239564olistphmercadolivremsg"/>
    <n v="2"/>
    <s v="Range 1"/>
    <s v="-"/>
  </r>
  <r>
    <s v="1282144"/>
    <s v="LU-1418470443643730"/>
    <s v="magazineluiza"/>
    <s v="olistsp"/>
    <s v="closed"/>
    <s v="sac"/>
    <s v="Reclamação"/>
    <d v="2025-03-19T07:45:51"/>
    <d v="2025-03-20T09:34:56"/>
    <d v="2025-03-19T07:45:51"/>
    <d v="2025-03-19T10:12:21"/>
    <x v="12"/>
    <s v="kauan.santos.ext@olist.com"/>
    <s v="Procedimentos Adicionais"/>
    <s v="Comunicação Pró Ativa"/>
    <s v="Indisponível"/>
    <m/>
    <s v="2025031815342182"/>
    <s v="Interação com o buyer"/>
    <m/>
    <s v="Não"/>
    <s v="procedimentos adicionaiscomunicação pró ativaindisponível"/>
    <n v="1"/>
    <n v="0"/>
    <n v="-1"/>
    <n v="1"/>
    <d v="2025-03-19T00:00:00"/>
    <n v="1"/>
    <s v="magazineluizaReclamação"/>
    <s v="magazineluiza"/>
    <s v="procedimentos adicionaiscomunicação pró ativaindisponívelLU-1418470443643730olistsp2025031815342182magazineluiza"/>
    <n v="1"/>
    <s v="Sim"/>
    <s v="2025-03"/>
    <s v="LU-1418470443643730olistspmagazineluiza"/>
    <n v="1"/>
    <s v="Range 1"/>
    <s v="-"/>
  </r>
  <r>
    <s v="1280716"/>
    <s v="2000010491338380"/>
    <s v="mercadolivre"/>
    <s v="olist"/>
    <s v="closed"/>
    <s v="sac"/>
    <s v="Acompanhamento"/>
    <d v="2025-03-19T07:44:41"/>
    <d v="2025-03-21T07:44:41"/>
    <d v="2025-03-19T07:44:41"/>
    <d v="2025-03-19T10:12:2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498"/>
    <m/>
    <s v="2025-03"/>
    <s v="2000010491338380olistmercadolivremsg"/>
    <n v="1"/>
    <s v="Range 1"/>
    <s v="-"/>
  </r>
  <r>
    <s v="1280700"/>
    <s v="5546805510001-A"/>
    <s v="carrefour"/>
    <s v="olist"/>
    <s v="closed"/>
    <s v="sac"/>
    <s v="Acompanhamento"/>
    <d v="2025-03-19T07:44:41"/>
    <d v="2025-03-21T07:44:41"/>
    <d v="2025-03-19T07:44:41"/>
    <d v="2025-03-19T10:12:2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carrefourAcompanhamento"/>
    <s v="carrefour"/>
    <m/>
    <n v="63499"/>
    <m/>
    <s v="2025-03"/>
    <s v="5546805510001-Aolistcarrefour"/>
    <n v="1"/>
    <s v="Range 1"/>
    <s v="-"/>
  </r>
  <r>
    <s v="1281781"/>
    <s v="459561162"/>
    <s v="cnova"/>
    <s v="olistvia2x"/>
    <s v="closed"/>
    <s v="sac"/>
    <s v="Reclamação"/>
    <d v="2025-03-19T07:45:35"/>
    <d v="2025-03-20T07:36:14"/>
    <d v="2025-03-19T07:45:35"/>
    <d v="2025-03-19T10:12:24"/>
    <x v="2"/>
    <s v="kauan.santos.ext@olist.com"/>
    <s v="Entrega"/>
    <s v="A entrega do meu produto não aconteceu"/>
    <s v="Não estava em casa / cliente ausente"/>
    <m/>
    <s v="250316-003821"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561162olistvia2x250316-003821cnova"/>
    <n v="1"/>
    <s v="Sim"/>
    <s v="2025-03"/>
    <s v="459561162olistvia2xcnova"/>
    <n v="1"/>
    <s v="Range 1"/>
    <s v="-"/>
  </r>
  <r>
    <s v="1282276"/>
    <s v="LU-1418170443413441"/>
    <s v="magazineluiza"/>
    <s v="olistplusmagazineluiza"/>
    <s v="closed"/>
    <s v="sac"/>
    <s v="Reclamação"/>
    <d v="2025-03-19T07:45:51"/>
    <d v="2025-03-20T13:28:15"/>
    <d v="2025-03-19T07:45:51"/>
    <d v="2025-03-19T10:12:33"/>
    <x v="24"/>
    <s v="kauan.santos.ext@olist.com"/>
    <s v="Compra"/>
    <s v="Quero agradecer pela compra que eu fiz"/>
    <s v="Quero agradecer pela compra que eu fiz"/>
    <m/>
    <s v="2025031500173334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8170443413441olistplusmagazineluiza2025031500173334magazineluiza"/>
    <n v="1"/>
    <s v="Sim"/>
    <s v="2025-03"/>
    <s v="LU-1418170443413441olistplusmagazineluizamagazineluiza"/>
    <n v="3"/>
    <s v="Range 1"/>
    <s v="-"/>
  </r>
  <r>
    <s v="1281347"/>
    <s v="201036004879001"/>
    <s v="b2w"/>
    <s v="olist"/>
    <s v="closed"/>
    <s v="sac"/>
    <s v="Reclamação"/>
    <d v="2025-03-19T07:45:26"/>
    <d v="2025-03-19T19:28:26"/>
    <d v="2025-03-19T07:45:26"/>
    <d v="2025-03-19T10:12:42"/>
    <x v="3"/>
    <s v="kauan.santos.ext@olist.com"/>
    <s v="Produto"/>
    <s v="Tive problema com produto/embalagem"/>
    <s v="Acho que o produto não é verdadeiro"/>
    <m/>
    <s v="02-1036004879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b2wReclamação"/>
    <s v="b2w"/>
    <s v="produtotive problema com produto/embalagemacho que o produto não é verdadeiro201036004879001olist02-1036004879b2w"/>
    <n v="1"/>
    <s v="Sim"/>
    <s v="2025-03"/>
    <s v="201036004879001olistb2w"/>
    <n v="1"/>
    <s v="Range 1"/>
    <s v="-"/>
  </r>
  <r>
    <s v="1281417"/>
    <s v="201036058519001"/>
    <s v="b2w"/>
    <s v="olistsp"/>
    <s v="closed"/>
    <s v="sac"/>
    <s v="Reclamação"/>
    <d v="2025-03-19T07:45:26"/>
    <d v="2025-03-19T19:28:26"/>
    <d v="2025-03-19T07:45:26"/>
    <d v="2025-03-19T10:12:51"/>
    <x v="34"/>
    <s v="kauan.santos.ext@olist.com"/>
    <s v="Entrega"/>
    <s v="Quero saber sobre prazos de entrega"/>
    <s v="Quanto tempo demora pra chegar?"/>
    <m/>
    <s v="02-1036058519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58519001olistsp02-1036058519b2w"/>
    <n v="1"/>
    <s v="Sim"/>
    <s v="2025-03"/>
    <s v="201036058519001olistspb2w"/>
    <n v="1"/>
    <s v="Range 1"/>
    <s v="-"/>
  </r>
  <r>
    <s v="1277156"/>
    <s v="2000010678314918"/>
    <s v="mercadolivre"/>
    <s v="olist"/>
    <s v="closed"/>
    <s v="sac"/>
    <s v="Acompanhamento"/>
    <d v="2025-03-18T10:29:13"/>
    <d v="2025-03-20T10:29:13"/>
    <d v="2025-03-18T10:29:13"/>
    <d v="2025-03-19T10:12:52"/>
    <x v="16"/>
    <s v="kauan.santos.ext@olist.com"/>
    <s v="Entrega"/>
    <s v="A entrega aconteceu de forma incorreta"/>
    <s v="Produto veio quebrado/embalagem está avariada"/>
    <m/>
    <m/>
    <s v="Finalização de tratativa"/>
    <m/>
    <m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3500"/>
    <m/>
    <s v="2025-03"/>
    <s v="2000010678314918olistmercadolivremsg"/>
    <n v="2"/>
    <s v="Range 1"/>
    <s v="-"/>
  </r>
  <r>
    <s v="1281410"/>
    <s v="201036047677001"/>
    <s v="b2w"/>
    <s v="olistb2w2x"/>
    <s v="closed"/>
    <s v="sac"/>
    <s v="Reclamação"/>
    <d v="2025-03-19T07:45:26"/>
    <d v="2025-03-19T19:28:26"/>
    <d v="2025-03-19T07:45:26"/>
    <d v="2025-03-19T10:12:57"/>
    <x v="11"/>
    <s v="kauan.santos.ext@olist.com"/>
    <s v="Entrega"/>
    <s v="Quero saber sobre prazos de entrega"/>
    <s v="Quero código de rastreio"/>
    <m/>
    <s v="02-1036047677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01"/>
    <m/>
    <s v="2025-03"/>
    <s v="201036047677001olistb2w2xb2w"/>
    <n v="1"/>
    <s v="Range 1"/>
    <s v="-"/>
  </r>
  <r>
    <s v="1281676"/>
    <s v="460509164"/>
    <s v="cnova"/>
    <s v="olist"/>
    <s v="closed"/>
    <s v="sac"/>
    <s v="Reclamação"/>
    <d v="2025-03-19T07:45:35"/>
    <d v="2025-03-20T07:36:14"/>
    <d v="2025-03-19T07:45:35"/>
    <d v="2025-03-19T10:13:01"/>
    <x v="25"/>
    <s v="kauan.santos.ext@olist.com"/>
    <s v="Produto"/>
    <s v="Tive problema com produto/embalagem"/>
    <s v="Meu produto veio errado"/>
    <m/>
    <s v="250317-01601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509164olist250317-016016cnova"/>
    <n v="1"/>
    <s v="Sim"/>
    <s v="2025-03"/>
    <s v="460509164olistcnova"/>
    <n v="1"/>
    <s v="Range 1"/>
    <s v="-"/>
  </r>
  <r>
    <s v="1281365"/>
    <s v="201035876175001"/>
    <s v="b2w"/>
    <s v="olist"/>
    <s v="closed"/>
    <s v="sac"/>
    <s v="Reclamação"/>
    <d v="2025-03-19T07:45:26"/>
    <d v="2025-03-19T19:28:26"/>
    <d v="2025-03-19T07:45:26"/>
    <d v="2025-03-19T10:13:03"/>
    <x v="36"/>
    <s v="kauan.santos.ext@olist.com"/>
    <s v="Produto"/>
    <s v="Tive problema com produto/embalagem"/>
    <s v="Meu produto veio errado"/>
    <m/>
    <s v="02-103587617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876175001olist02-1035876175b2w"/>
    <n v="3"/>
    <s v="Sim"/>
    <s v="2025-03"/>
    <s v="201035876175001olistb2w"/>
    <n v="3"/>
    <s v="Range 1"/>
    <s v="-"/>
  </r>
  <r>
    <s v="1281673"/>
    <s v="461051986"/>
    <s v="cnova"/>
    <s v="olistpr"/>
    <s v="closed"/>
    <s v="sac"/>
    <s v="Reclamação"/>
    <d v="2025-03-19T07:45:35"/>
    <d v="2025-03-20T07:36:14"/>
    <d v="2025-03-19T07:45:35"/>
    <d v="2025-03-19T10:13:12"/>
    <x v="32"/>
    <s v="kauan.santos.ext@olist.com"/>
    <s v="Compra"/>
    <s v="Já fiz a compra e me arrependi"/>
    <s v="Encontrei o mesmo produto por um preço menor"/>
    <m/>
    <s v="250315-008503"/>
    <s v="Interação com o buyer"/>
    <m/>
    <s v="Não"/>
    <s v="comprajá fiz a compra e me arrependiencontrei o mesmo produto por um preço menor"/>
    <n v="3"/>
    <n v="0"/>
    <n v="-1"/>
    <n v="1"/>
    <d v="2025-03-19T00:00:00"/>
    <n v="1"/>
    <s v="cnovaReclamação"/>
    <s v="cnova"/>
    <s v="comprajá fiz a compra e me arrependiencontrei o mesmo produto por um preço menor461051986olistpr250315-008503cnova"/>
    <n v="1"/>
    <s v="Sim"/>
    <s v="2025-03"/>
    <s v="461051986olistprcnova"/>
    <n v="1"/>
    <s v="Range 1"/>
    <s v="-"/>
  </r>
  <r>
    <s v="1282515"/>
    <s v="2000007362855373"/>
    <s v="mercadolivre"/>
    <s v="olistph"/>
    <s v="closed"/>
    <s v="sac"/>
    <s v="Demandas Extras"/>
    <d v="2025-03-19T08:38:57"/>
    <d v="2025-03-21T08:38:57"/>
    <d v="2025-03-19T08:38:57"/>
    <d v="2025-03-19T10:13:1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502"/>
    <m/>
    <s v="2025-03"/>
    <s v="2000007362855373olistphmercadolivremsg"/>
    <n v="1"/>
    <s v="Range 1"/>
    <s v="-"/>
  </r>
  <r>
    <s v="874064"/>
    <s v="2000010951991522"/>
    <s v="mercadolivre"/>
    <s v="olisttop"/>
    <s v="closed"/>
    <s v="sac"/>
    <s v="Mensageria"/>
    <d v="2025-03-19T09:06:14"/>
    <d v="2025-03-19T12:06:14"/>
    <d v="2025-03-19T09:06:14"/>
    <d v="2025-03-19T10:13:26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51991522olisttopmercadolivremsg"/>
    <n v="1"/>
    <s v="Sim"/>
    <s v="2025-03"/>
    <s v="2000010951991522olisttopmercadolivremsg"/>
    <n v="1"/>
    <s v="Range 1"/>
    <s v="-"/>
  </r>
  <r>
    <s v="874076"/>
    <s v="2000010824870108"/>
    <s v="mercadolivre"/>
    <s v="olistts"/>
    <s v="closed"/>
    <s v="sac"/>
    <s v="Mensageria"/>
    <d v="2025-03-19T09:29:12"/>
    <d v="2025-03-19T12:29:12"/>
    <d v="2025-03-19T09:29:12"/>
    <d v="2025-03-19T10:13:38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824870108olisttsmercadolivremsg"/>
    <n v="4"/>
    <s v="Sim"/>
    <s v="2025-03"/>
    <s v="2000010824870108olisttsmercadolivremsg"/>
    <n v="4"/>
    <s v="Range 2"/>
    <s v="-"/>
  </r>
  <r>
    <s v="1277157"/>
    <s v="2000010868930810"/>
    <s v="mercadolivre"/>
    <s v="olist"/>
    <s v="closed"/>
    <s v="sac"/>
    <s v="Acompanhamento"/>
    <d v="2025-03-18T10:29:13"/>
    <d v="2025-03-20T10:29:13"/>
    <d v="2025-03-18T10:29:13"/>
    <d v="2025-03-19T10:13:4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503"/>
    <m/>
    <s v="2025-03"/>
    <s v="2000010868930810olistmercadolivremsg"/>
    <n v="2"/>
    <s v="Range 1"/>
    <s v="-"/>
  </r>
  <r>
    <s v="1281363"/>
    <s v="201036021812001"/>
    <s v="b2w"/>
    <s v="olist"/>
    <s v="closed"/>
    <s v="sac"/>
    <s v="Reclamação"/>
    <d v="2025-03-19T07:45:26"/>
    <d v="2025-03-19T19:28:26"/>
    <d v="2025-03-19T07:45:26"/>
    <d v="2025-03-19T10:14:04"/>
    <x v="36"/>
    <s v="kauan.santos.ext@olist.com"/>
    <s v="Procedimentos Adicionais"/>
    <s v="Comunicação Pró Ativa"/>
    <s v="Encerrar reclamação-situação resolvida"/>
    <m/>
    <s v="02-1036021812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504"/>
    <m/>
    <s v="2025-03"/>
    <s v="201036021812001olistb2w"/>
    <n v="1"/>
    <s v="Range 1"/>
    <s v="-"/>
  </r>
  <r>
    <s v="1282334"/>
    <s v="LU-1417370442841396"/>
    <s v="magazineluiza"/>
    <s v="olistplusmagazineluiza"/>
    <s v="closed"/>
    <s v="sac"/>
    <s v="Reclamação"/>
    <d v="2025-03-19T07:45:51"/>
    <d v="2025-03-20T14:50:17"/>
    <d v="2025-03-19T07:45:51"/>
    <d v="2025-03-19T10:14:09"/>
    <x v="19"/>
    <s v="kauan.santos.ext@olist.com"/>
    <s v="Entrega"/>
    <s v="Quero saber sobre prazos de entrega"/>
    <s v="Meu pedido está atrasado"/>
    <m/>
    <s v="2025031721341609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370442841396olistplusmagazineluiza2025031721341609magazineluiza"/>
    <n v="2"/>
    <s v="Sim"/>
    <s v="2025-03"/>
    <s v="LU-1417370442841396olistplusmagazineluizamagazineluiza"/>
    <n v="2"/>
    <s v="Range 1"/>
    <s v="-"/>
  </r>
  <r>
    <s v="1281484"/>
    <s v="5547595630001-A"/>
    <s v="carrefour"/>
    <s v="olistcarrefour2x"/>
    <s v="closed"/>
    <s v="sac"/>
    <s v="Reclamação"/>
    <d v="2025-03-19T07:45:31"/>
    <d v="2025-03-20T07:41:42"/>
    <d v="2025-03-19T07:45:31"/>
    <d v="2025-03-19T10:14:13"/>
    <x v="6"/>
    <s v="kauan.santos.ext@olist.com"/>
    <s v="Compra"/>
    <s v="Já fiz minha compra e tive um problema de pagamento"/>
    <s v="A compra foi cancelada sem autorização"/>
    <m/>
    <s v="554759563"/>
    <s v="Interação com canal"/>
    <m/>
    <s v="Não"/>
    <s v="comprajá fiz minha compra e tive um problema de pagamentoa compra foi cancelada sem autorização"/>
    <n v="1"/>
    <n v="0"/>
    <n v="-1"/>
    <n v="1"/>
    <d v="2025-03-19T00:00:00"/>
    <n v="0"/>
    <s v="carrefourReclamação"/>
    <s v="carrefour"/>
    <m/>
    <n v="63505"/>
    <m/>
    <s v="2025-03"/>
    <s v="5547595630001-Aolistcarrefour2xcarrefour"/>
    <n v="3"/>
    <s v="Range 1"/>
    <s v="-"/>
  </r>
  <r>
    <s v="1281672"/>
    <s v="456932579"/>
    <s v="cnova"/>
    <s v="olistvia2x"/>
    <s v="closed"/>
    <s v="sac"/>
    <s v="Reclamação"/>
    <d v="2025-03-19T07:45:35"/>
    <d v="2025-03-20T07:36:14"/>
    <d v="2025-03-19T07:45:35"/>
    <d v="2025-03-19T10:14:20"/>
    <x v="31"/>
    <s v="kauan.santos.ext@olist.com"/>
    <s v="Compra"/>
    <s v="Já fiz a compra e me arrependi"/>
    <s v="Não posso esperar que o produto chegue"/>
    <m/>
    <s v="250316-003497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56932579olistvia2x250316-003497cnova"/>
    <n v="1"/>
    <s v="Sim"/>
    <s v="2025-03"/>
    <s v="456932579olistvia2xcnova"/>
    <n v="2"/>
    <s v="Range 1"/>
    <s v="-"/>
  </r>
  <r>
    <s v="1282507"/>
    <s v="2000011062913640"/>
    <s v="mercadolivre"/>
    <s v="olistsp"/>
    <s v="closed"/>
    <s v="sac"/>
    <s v="Demandas Extras"/>
    <d v="2025-03-19T08:38:57"/>
    <d v="2025-03-21T08:38:57"/>
    <d v="2025-03-19T08:38:57"/>
    <d v="2025-03-19T10:14:25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506"/>
    <m/>
    <s v="2025-03"/>
    <s v="2000011062913640olistspmercadolivremsg"/>
    <n v="1"/>
    <s v="Range 1"/>
    <s v="-"/>
  </r>
  <r>
    <s v="1281409"/>
    <s v="201036060018001"/>
    <s v="b2w"/>
    <s v="olistb2w2x"/>
    <s v="closed"/>
    <s v="sac"/>
    <s v="Reclamação"/>
    <d v="2025-03-19T07:45:26"/>
    <d v="2025-03-19T19:28:26"/>
    <d v="2025-03-19T07:45:26"/>
    <d v="2025-03-19T10:14:26"/>
    <x v="11"/>
    <s v="kauan.santos.ext@olist.com"/>
    <s v="Entrega"/>
    <s v="Quero saber sobre prazos de entrega"/>
    <s v="Quero código de rastreio"/>
    <m/>
    <s v="02-1036060018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07"/>
    <m/>
    <s v="2025-03"/>
    <s v="201036060018001olistb2w2xb2w"/>
    <n v="1"/>
    <s v="Range 1"/>
    <s v="-"/>
  </r>
  <r>
    <s v="1277158"/>
    <s v="2000010868930810"/>
    <s v="mercadolivre"/>
    <s v="olist"/>
    <s v="closed"/>
    <s v="sac"/>
    <s v="Acompanhamento"/>
    <d v="2025-03-18T10:29:13"/>
    <d v="2025-03-20T10:29:13"/>
    <d v="2025-03-18T10:29:13"/>
    <d v="2025-03-19T10:14:2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508"/>
    <m/>
    <s v="2025-03"/>
    <s v="2000010868930810olistmercadolivremsg"/>
    <n v="3"/>
    <s v="Range 1"/>
    <s v="-"/>
  </r>
  <r>
    <s v="1282155"/>
    <s v="LU-1417070442718135"/>
    <s v="magazineluiza"/>
    <s v="olistsp"/>
    <s v="closed"/>
    <s v="sac"/>
    <s v="Reclamação"/>
    <d v="2025-03-19T07:45:51"/>
    <d v="2025-03-20T09:50:25"/>
    <d v="2025-03-19T07:45:51"/>
    <d v="2025-03-19T10:14:31"/>
    <x v="12"/>
    <s v="kauan.santos.ext@olist.com"/>
    <s v="Produto"/>
    <s v="Tive problema com produto/embalagem"/>
    <s v="Meu produto não funciona ou com defeito"/>
    <m/>
    <s v="202503151536685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7070442718135olistsp2025031515366855magazineluiza"/>
    <n v="2"/>
    <s v="Sim"/>
    <s v="2025-03"/>
    <s v="LU-1417070442718135olistspmagazineluiza"/>
    <n v="2"/>
    <s v="Range 1"/>
    <s v="-"/>
  </r>
  <r>
    <s v="1282277"/>
    <s v="LU-1417470442969912"/>
    <s v="magazineluiza"/>
    <s v="olistplusmagazineluiza"/>
    <s v="closed"/>
    <s v="sac"/>
    <s v="Reclamação"/>
    <d v="2025-03-19T07:45:51"/>
    <d v="2025-03-20T13:29:24"/>
    <d v="2025-03-19T07:45:51"/>
    <d v="2025-03-19T10:14:35"/>
    <x v="24"/>
    <s v="kauan.santos.ext@olist.com"/>
    <s v="Produto"/>
    <s v="Tive problema com produto/embalagem"/>
    <s v="Meu produto veio errado"/>
    <m/>
    <s v="2025031115594427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470442969912olistplusmagazineluiza2025031115594427magazineluiza"/>
    <n v="4"/>
    <s v="Não"/>
    <s v="2025-03"/>
    <s v="LU-1417470442969912olistplusmagazineluizamagazineluiza"/>
    <n v="4"/>
    <s v="Range 2"/>
    <s v="-"/>
  </r>
  <r>
    <s v="1281687"/>
    <s v="458166465"/>
    <s v="cnova"/>
    <s v="olistpr"/>
    <s v="closed"/>
    <s v="sac"/>
    <s v="Reclamação"/>
    <d v="2025-03-19T07:45:35"/>
    <d v="2025-03-20T07:36:14"/>
    <d v="2025-03-19T07:45:35"/>
    <d v="2025-03-19T10:15:12"/>
    <x v="32"/>
    <s v="kauan.santos.ext@olist.com"/>
    <s v="Compra"/>
    <s v="Já fiz a compra e me arrependi"/>
    <s v="Fiz a compra errada"/>
    <m/>
    <s v="250318-003258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8166465olistpr250318-003258cnova"/>
    <n v="1"/>
    <s v="Sim"/>
    <s v="2025-03"/>
    <s v="458166465olistprcnova"/>
    <n v="2"/>
    <s v="Range 1"/>
    <s v="-"/>
  </r>
  <r>
    <s v="1282299"/>
    <s v="LU-1417970443343482"/>
    <s v="magazineluiza"/>
    <s v="olistplusmagazineluiza"/>
    <s v="closed"/>
    <s v="sac"/>
    <s v="Reclamação"/>
    <d v="2025-03-19T07:45:51"/>
    <d v="2025-03-20T13:58:49"/>
    <d v="2025-03-19T07:45:51"/>
    <d v="2025-03-19T10:15:17"/>
    <x v="23"/>
    <s v="kauan.santos.ext@olist.com"/>
    <s v="Entrega"/>
    <s v="Quero saber sobre prazos de entrega"/>
    <s v="Meu pedido está atrasado"/>
    <m/>
    <s v="2025031522252184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343482olistplusmagazineluiza2025031522252184magazineluiza"/>
    <n v="3"/>
    <s v="Não"/>
    <s v="2025-03"/>
    <s v="LU-1417970443343482olistplusmagazineluizamagazineluiza"/>
    <n v="3"/>
    <s v="Range 1"/>
    <s v="-"/>
  </r>
  <r>
    <s v="1281408"/>
    <s v="201036058549001"/>
    <s v="b2w"/>
    <s v="olistb2w2x"/>
    <s v="closed"/>
    <s v="sac"/>
    <s v="Reclamação"/>
    <d v="2025-03-19T07:45:26"/>
    <d v="2025-03-19T19:28:26"/>
    <d v="2025-03-19T07:45:26"/>
    <d v="2025-03-19T10:15:32"/>
    <x v="11"/>
    <s v="kauan.santos.ext@olist.com"/>
    <s v="Entrega"/>
    <s v="Quero saber sobre prazos de entrega"/>
    <s v="Quero código de rastreio"/>
    <m/>
    <s v="02-1036058549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09"/>
    <m/>
    <s v="2025-03"/>
    <s v="201036058549001olistb2w2xb2w"/>
    <n v="1"/>
    <s v="Range 1"/>
    <s v="-"/>
  </r>
  <r>
    <s v="1281787"/>
    <s v="457858346"/>
    <s v="cnova"/>
    <s v="olist"/>
    <s v="closed"/>
    <s v="sac"/>
    <s v="Reclamação"/>
    <d v="2025-03-19T07:45:35"/>
    <d v="2025-03-20T07:36:14"/>
    <d v="2025-03-19T07:45:35"/>
    <d v="2025-03-19T10:15:40"/>
    <x v="1"/>
    <s v="kauan.santos.ext@olist.com"/>
    <s v="Entrega"/>
    <s v="A entrega do meu produto não aconteceu"/>
    <s v="Transportadora disse que entregou, mas eu não recebi"/>
    <m/>
    <s v="250315-0090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7858346olist250315-009074cnova"/>
    <n v="1"/>
    <s v="Sim"/>
    <s v="2025-03"/>
    <s v="457858346olistcnova"/>
    <n v="3"/>
    <s v="Range 1"/>
    <s v="-"/>
  </r>
  <r>
    <s v="1276937"/>
    <s v="45693257901"/>
    <s v="cnova"/>
    <s v="olistvia2x"/>
    <s v="closed"/>
    <s v="sac"/>
    <s v="Acompanhamento"/>
    <d v="2025-03-18T10:29:13"/>
    <d v="2025-03-20T10:29:13"/>
    <d v="2025-03-18T10:29:13"/>
    <d v="2025-03-19T10:15:48"/>
    <x v="31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9T00:00:00"/>
    <n v="0"/>
    <s v="cnovaAcompanhamento"/>
    <s v="cnova"/>
    <m/>
    <n v="63510"/>
    <m/>
    <s v="2025-03"/>
    <s v="45693257901olistvia2xcnova"/>
    <n v="1"/>
    <s v="Range 1"/>
    <s v="-"/>
  </r>
  <r>
    <s v="1281680"/>
    <s v="460285543"/>
    <s v="cnova"/>
    <s v="olist"/>
    <s v="closed"/>
    <s v="sac"/>
    <s v="Reclamação"/>
    <d v="2025-03-19T07:45:35"/>
    <d v="2025-03-20T07:36:14"/>
    <d v="2025-03-19T07:45:35"/>
    <d v="2025-03-19T10:15:55"/>
    <x v="25"/>
    <s v="kauan.santos.ext@olist.com"/>
    <s v="Compra"/>
    <s v="Já fiz a compra e me arrependi"/>
    <s v="Fiz a compra errada"/>
    <m/>
    <s v="250315-008555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285543olist250315-008555cnova"/>
    <n v="1"/>
    <s v="Sim"/>
    <s v="2025-03"/>
    <s v="460285543olistcnova"/>
    <n v="1"/>
    <s v="Range 1"/>
    <s v="-"/>
  </r>
  <r>
    <s v="1280717"/>
    <s v="2000010900529220"/>
    <s v="mercadolivre"/>
    <s v="olist"/>
    <s v="closed"/>
    <s v="sac"/>
    <s v="Acompanhamento"/>
    <d v="2025-03-19T07:44:41"/>
    <d v="2025-03-21T07:44:41"/>
    <d v="2025-03-19T07:44:41"/>
    <d v="2025-03-19T10:16:0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511"/>
    <m/>
    <s v="2025-03"/>
    <s v="2000010900529220olistmercadolivremsg"/>
    <n v="1"/>
    <s v="Range 1"/>
    <s v="-"/>
  </r>
  <r>
    <s v="874085"/>
    <s v="2000010987259652"/>
    <s v="mercadolivre"/>
    <s v="olistph"/>
    <s v="closed"/>
    <s v="sac"/>
    <s v="Mensageria"/>
    <d v="2025-03-19T09:41:36"/>
    <d v="2025-03-19T12:41:36"/>
    <d v="2025-03-19T09:41:36"/>
    <d v="2025-03-19T10:16:06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9T00:00:00"/>
    <n v="1"/>
    <s v="mercadolivreMensageria"/>
    <s v="mercadolivremsg"/>
    <s v="nota fiscalestou com um problema na minha nota fiscalpreciso de uma alteração na minha nf2000010987259652olistphmercadolivremsg"/>
    <n v="1"/>
    <s v="Sim"/>
    <s v="2025-03"/>
    <s v="2000010987259652olistphmercadolivremsg"/>
    <n v="1"/>
    <s v="Range 1"/>
    <s v="-"/>
  </r>
  <r>
    <s v="1282513"/>
    <s v="2000010941712930"/>
    <s v="mercadolivre"/>
    <s v="olistph"/>
    <s v="closed"/>
    <s v="sac"/>
    <s v="Demandas Extras"/>
    <d v="2025-03-19T08:38:57"/>
    <d v="2025-03-21T08:38:57"/>
    <d v="2025-03-19T08:38:57"/>
    <d v="2025-03-19T10:16:1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512"/>
    <m/>
    <s v="2025-03"/>
    <s v="2000010941712930olistphmercadolivremsg"/>
    <n v="1"/>
    <s v="Range 1"/>
    <s v="-"/>
  </r>
  <r>
    <s v="1281485"/>
    <s v="5548834520001-A"/>
    <s v="carrefour"/>
    <s v="olistcarrefour2x"/>
    <s v="closed"/>
    <s v="sac"/>
    <s v="Reclamação"/>
    <d v="2025-03-19T07:45:31"/>
    <d v="2025-03-20T07:41:42"/>
    <d v="2025-03-19T07:45:31"/>
    <d v="2025-03-19T10:16:22"/>
    <x v="6"/>
    <s v="kauan.santos.ext@olist.com"/>
    <s v="Entrega"/>
    <s v="Quero saber sobre prazos de entrega"/>
    <s v="Meu pedido está atrasado"/>
    <m/>
    <s v="554883452"/>
    <s v="Interação com o buyer"/>
    <m/>
    <s v="Não"/>
    <s v="entregaquero saber sobre prazos de entregameu pedido está atrasado"/>
    <n v="2"/>
    <n v="0"/>
    <n v="-1"/>
    <n v="1"/>
    <d v="2025-03-19T00:00:00"/>
    <n v="1"/>
    <s v="carrefourReclamação"/>
    <s v="carrefour"/>
    <s v="entregaquero saber sobre prazos de entregameu pedido está atrasado5548834520001-Aolistcarrefour2x554883452carrefour"/>
    <n v="1"/>
    <s v="Sim"/>
    <s v="2025-03"/>
    <s v="5548834520001-Aolistcarrefour2xcarrefour"/>
    <n v="1"/>
    <s v="Range 1"/>
    <s v="-"/>
  </r>
  <r>
    <s v="1282335"/>
    <s v="LU-1416370442446018"/>
    <s v="magazineluiza"/>
    <s v="olistplusmagazineluiza"/>
    <s v="closed"/>
    <s v="sac"/>
    <s v="Reclamação"/>
    <d v="2025-03-19T07:45:51"/>
    <d v="2025-03-20T14:50:43"/>
    <d v="2025-03-19T07:45:51"/>
    <d v="2025-03-19T10:16:23"/>
    <x v="19"/>
    <s v="kauan.santos.ext@olist.com"/>
    <s v="Entrega"/>
    <s v="A entrega do meu produto não aconteceu"/>
    <s v="Transportadora disse que entregou, mas eu não recebi"/>
    <m/>
    <s v="2025031400473611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6370442446018olistplusmagazineluiza2025031400473611magazineluiza"/>
    <n v="4"/>
    <s v="Sim"/>
    <s v="2025-03"/>
    <s v="LU-1416370442446018olistplusmagazineluizamagazineluiza"/>
    <n v="4"/>
    <s v="Range 2"/>
    <s v="-"/>
  </r>
  <r>
    <s v="1277159"/>
    <s v="2000010708750424"/>
    <s v="mercadolivre"/>
    <s v="olist"/>
    <s v="closed"/>
    <s v="sac"/>
    <s v="Acompanhamento"/>
    <d v="2025-03-18T10:29:13"/>
    <d v="2025-03-20T10:29:13"/>
    <d v="2025-03-18T10:29:13"/>
    <d v="2025-03-19T10:16:25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513"/>
    <m/>
    <s v="2025-03"/>
    <s v="2000010708750424olistmercadolivremsg"/>
    <n v="1"/>
    <s v="Range 1"/>
    <s v="-"/>
  </r>
  <r>
    <s v="1281318"/>
    <s v="447903162"/>
    <s v="b2w"/>
    <s v="olistsp"/>
    <s v="closed"/>
    <s v="sac"/>
    <s v="Reclamação"/>
    <d v="2025-03-19T07:45:26"/>
    <d v="2025-03-19T19:28:26"/>
    <d v="2025-03-19T07:45:26"/>
    <d v="2025-03-19T10:16:28"/>
    <x v="34"/>
    <s v="kauan.santos.ext@olist.com"/>
    <s v="Compra"/>
    <s v="Já fiz a compra e me arrependi"/>
    <s v="Não era o que esperava"/>
    <m/>
    <s v="02-1035922887"/>
    <s v="Interação com o buyer"/>
    <m/>
    <s v="Não"/>
    <s v="comprajá fiz a compra e me arrependinão era o que esperava"/>
    <n v="3"/>
    <n v="0"/>
    <n v="-1"/>
    <n v="1"/>
    <d v="2025-03-19T00:00:00"/>
    <n v="1"/>
    <s v="b2wReclamação"/>
    <s v="b2w"/>
    <s v="comprajá fiz a compra e me arrependinão era o que esperava447903162olistsp02-1035922887b2w"/>
    <n v="1"/>
    <s v="Sim"/>
    <s v="2025-03"/>
    <s v="447903162olistspb2w"/>
    <n v="2"/>
    <s v="Range 1"/>
    <s v="-"/>
  </r>
  <r>
    <s v="1281696"/>
    <s v="459461272"/>
    <s v="cnova"/>
    <s v="olistpr"/>
    <s v="closed"/>
    <s v="sac"/>
    <s v="Reclamação"/>
    <d v="2025-03-19T07:45:35"/>
    <d v="2025-03-20T07:36:14"/>
    <d v="2025-03-19T07:45:35"/>
    <d v="2025-03-19T10:16:39"/>
    <x v="32"/>
    <s v="kauan.santos.ext@olist.com"/>
    <s v="Compra"/>
    <s v="Já fiz a compra e me arrependi"/>
    <s v="Fiz a compra errada"/>
    <m/>
    <s v="250317-015588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461272olistpr250317-015588cnova"/>
    <n v="1"/>
    <s v="Sim"/>
    <s v="2025-03"/>
    <s v="459461272olistprcnova"/>
    <n v="1"/>
    <s v="Range 1"/>
    <s v="-"/>
  </r>
  <r>
    <s v="1281407"/>
    <s v="201036057459001"/>
    <s v="b2w"/>
    <s v="olistb2w2x"/>
    <s v="closed"/>
    <s v="sac"/>
    <s v="Reclamação"/>
    <d v="2025-03-19T07:45:26"/>
    <d v="2025-03-19T19:28:26"/>
    <d v="2025-03-19T07:45:26"/>
    <d v="2025-03-19T10:16:44"/>
    <x v="11"/>
    <s v="kauan.santos.ext@olist.com"/>
    <s v="Entrega"/>
    <s v="Quero saber sobre prazos de entrega"/>
    <s v="Quero código de rastreio"/>
    <m/>
    <s v="02-1036057459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14"/>
    <m/>
    <s v="2025-03"/>
    <s v="201036057459001olistb2w2xb2w"/>
    <n v="1"/>
    <s v="Range 1"/>
    <s v="-"/>
  </r>
  <r>
    <s v="1281355"/>
    <s v="201035990416001"/>
    <s v="b2w"/>
    <s v="olist"/>
    <s v="closed"/>
    <s v="sac"/>
    <s v="Reclamação"/>
    <d v="2025-03-19T07:45:26"/>
    <d v="2025-03-19T19:28:26"/>
    <d v="2025-03-19T07:45:26"/>
    <d v="2025-03-19T10:17:15"/>
    <x v="36"/>
    <s v="kauan.santos.ext@olist.com"/>
    <s v="Entrega"/>
    <s v="A entrega do meu produto não aconteceu"/>
    <s v="Transportadora disse que entregou, mas eu não recebi"/>
    <m/>
    <s v="02-103599041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90416001olist02-1035990416b2w"/>
    <n v="1"/>
    <s v="Sim"/>
    <s v="2025-03"/>
    <s v="201035990416001olistb2w"/>
    <n v="1"/>
    <s v="Range 1"/>
    <s v="-"/>
  </r>
  <r>
    <s v="1281785"/>
    <s v="460390678"/>
    <s v="cnova"/>
    <s v="olistvia2x"/>
    <s v="closed"/>
    <s v="sac"/>
    <s v="Reclamação"/>
    <d v="2025-03-19T07:45:35"/>
    <d v="2025-03-20T07:36:14"/>
    <d v="2025-03-19T07:45:35"/>
    <d v="2025-03-19T10:17:15"/>
    <x v="2"/>
    <s v="kauan.santos.ext@olist.com"/>
    <s v="Produto"/>
    <s v="Tive problema com produto/embalagem"/>
    <s v="Meu produto veio errado"/>
    <m/>
    <s v="250317-017352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390678olistvia2x250317-017352cnova"/>
    <n v="1"/>
    <s v="Sim"/>
    <s v="2025-03"/>
    <s v="460390678olistvia2xcnova"/>
    <n v="1"/>
    <s v="Range 1"/>
    <s v="-"/>
  </r>
  <r>
    <s v="874086"/>
    <s v="2000010810487884"/>
    <s v="mercadolivre"/>
    <s v="olist"/>
    <s v="closed"/>
    <s v="sac"/>
    <s v="Mensageria"/>
    <d v="2025-03-19T09:41:47"/>
    <d v="2025-03-19T12:41:47"/>
    <d v="2025-03-19T09:41:47"/>
    <d v="2025-03-19T10:17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10487884olistmercadolivremsg"/>
    <n v="3"/>
    <s v="Não"/>
    <s v="2025-03"/>
    <s v="2000010810487884olistmercadolivremsg"/>
    <n v="8"/>
    <s v="Range 3"/>
    <s v="-"/>
  </r>
  <r>
    <s v="1277577"/>
    <s v="2000010845044754"/>
    <s v="mercadolivre"/>
    <s v="olistplatinum"/>
    <s v="closed"/>
    <s v="claim"/>
    <s v="Acompanhamento"/>
    <d v="2025-03-18T10:29:35"/>
    <d v="2025-03-20T10:29:35"/>
    <d v="2025-03-18T10:29:35"/>
    <d v="2025-03-19T10:17:1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515"/>
    <m/>
    <s v="2025-03"/>
    <s v="2000010845044754olistplatinummercadolivremsg"/>
    <n v="1"/>
    <s v="Range 1"/>
    <s v="-"/>
  </r>
  <r>
    <s v="1282302"/>
    <s v="LU-1416870442671488"/>
    <s v="magazineluiza"/>
    <s v="olistplusmagazineluiza"/>
    <s v="closed"/>
    <s v="sac"/>
    <s v="Reclamação"/>
    <d v="2025-03-19T07:45:51"/>
    <d v="2025-03-20T14:01:41"/>
    <d v="2025-03-19T07:45:51"/>
    <d v="2025-03-19T10:17:26"/>
    <x v="23"/>
    <s v="kauan.santos.ext@olist.com"/>
    <s v="Entrega"/>
    <s v="A entrega aconteceu de forma incorreta"/>
    <s v="A entrega veio faltando item"/>
    <m/>
    <s v="2025031820012907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6870442671488olistplusmagazineluiza2025031820012907magazineluiza"/>
    <n v="1"/>
    <s v="Sim"/>
    <s v="2025-03"/>
    <s v="LU-1416870442671488olistplusmagazineluizamagazineluiza"/>
    <n v="1"/>
    <s v="Range 1"/>
    <s v="-"/>
  </r>
  <r>
    <s v="874079"/>
    <s v="2000010844169860"/>
    <s v="mercadolivre"/>
    <s v="olistph"/>
    <s v="closed"/>
    <s v="sac"/>
    <s v="Mensageria"/>
    <d v="2025-03-19T09:34:08"/>
    <d v="2025-03-19T12:34:08"/>
    <d v="2025-03-19T09:34:08"/>
    <d v="2025-03-19T10:17:3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mercadolivreMensageria"/>
    <s v="mercadolivremsg"/>
    <s v="entregaa entrega do meu produto não aconteceunão estava em casa / cliente ausente2000010844169860olistphmercadolivremsg"/>
    <n v="1"/>
    <s v="Sim"/>
    <s v="2025-03"/>
    <s v="2000010844169860olistphmercadolivremsg"/>
    <n v="1"/>
    <s v="Range 1"/>
    <s v="-"/>
  </r>
  <r>
    <s v="1282508"/>
    <s v="2000011044172146"/>
    <s v="mercadolivre"/>
    <s v="olistsp"/>
    <s v="closed"/>
    <s v="sac"/>
    <s v="Demandas Extras"/>
    <d v="2025-03-19T08:38:57"/>
    <d v="2025-03-21T08:38:57"/>
    <d v="2025-03-19T08:38:57"/>
    <d v="2025-03-19T10:17:4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516"/>
    <m/>
    <s v="2025-03"/>
    <s v="2000011044172146olistspmercadolivremsg"/>
    <n v="1"/>
    <s v="Range 1"/>
    <s v="-"/>
  </r>
  <r>
    <s v="1281730"/>
    <s v="458971050"/>
    <s v="cnova"/>
    <s v="olistvia2x"/>
    <s v="closed"/>
    <s v="sac"/>
    <s v="Reclamação"/>
    <d v="2025-03-19T07:45:35"/>
    <d v="2025-03-20T07:36:14"/>
    <d v="2025-03-19T07:45:35"/>
    <d v="2025-03-19T10:17:45"/>
    <x v="28"/>
    <s v="kauan.santos.ext@olist.com"/>
    <s v="Compra"/>
    <s v="Já fiz a compra e me arrependi"/>
    <s v="Me arrependi da compra (motivo não informado)"/>
    <m/>
    <s v="250317-01690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971050olistvia2x250317-016900cnova"/>
    <n v="1"/>
    <s v="Sim"/>
    <s v="2025-03"/>
    <s v="458971050olistvia2xcnova"/>
    <n v="5"/>
    <s v="Range 2"/>
    <s v="-"/>
  </r>
  <r>
    <s v="1282338"/>
    <s v="LU-1415470442043270"/>
    <s v="magazineluiza"/>
    <s v="olistplusmagazineluiza"/>
    <s v="closed"/>
    <s v="sac"/>
    <s v="Reclamação"/>
    <d v="2025-03-19T07:45:51"/>
    <d v="2025-03-20T14:57:11"/>
    <d v="2025-03-19T07:45:51"/>
    <d v="2025-03-19T10:17:52"/>
    <x v="19"/>
    <s v="kauan.santos.ext@olist.com"/>
    <s v="Entrega"/>
    <s v="A entrega do meu produto não aconteceu"/>
    <s v="Não estava em casa / cliente ausente"/>
    <m/>
    <s v="2025031820578903"/>
    <s v="Devolução do dinheiro - Com cancelamento do pedido"/>
    <m/>
    <m/>
    <s v="entregaa entrega do meu produto não aconteceunão estava em casa / cliente ausente"/>
    <n v="2"/>
    <n v="0"/>
    <n v="-2"/>
    <n v="1"/>
    <d v="2025-03-19T00:00:00"/>
    <n v="0"/>
    <s v="magazineluizaReclamação"/>
    <s v="magazineluiza"/>
    <m/>
    <n v="63517"/>
    <m/>
    <s v="2025-03"/>
    <s v="LU-1415470442043270olistplusmagazineluizamagazineluiza"/>
    <n v="1"/>
    <s v="Range 1"/>
    <s v="-"/>
  </r>
  <r>
    <s v="1281788"/>
    <s v="460320126"/>
    <s v="cnova"/>
    <s v="olist"/>
    <s v="closed"/>
    <s v="sac"/>
    <s v="Reclamação"/>
    <d v="2025-03-19T07:45:35"/>
    <d v="2025-03-20T07:36:14"/>
    <d v="2025-03-19T07:45:35"/>
    <d v="2025-03-19T10:17:58"/>
    <x v="1"/>
    <s v="kauan.santos.ext@olist.com"/>
    <s v="Entrega"/>
    <s v="Quero saber sobre prazos de entrega"/>
    <s v="Meu pedido está atrasado"/>
    <m/>
    <s v="250317-017361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20126olist250317-017361cnova"/>
    <n v="1"/>
    <s v="Sim"/>
    <s v="2025-03"/>
    <s v="460320126olistcnova"/>
    <n v="1"/>
    <s v="Range 1"/>
    <s v="-"/>
  </r>
  <r>
    <s v="1281404"/>
    <s v="201035982283001"/>
    <s v="b2w"/>
    <s v="olistb2w2x"/>
    <s v="closed"/>
    <s v="sac"/>
    <s v="Reclamação"/>
    <d v="2025-03-19T07:45:26"/>
    <d v="2025-03-19T19:28:26"/>
    <d v="2025-03-19T07:45:26"/>
    <d v="2025-03-19T10:17:59"/>
    <x v="11"/>
    <s v="kauan.santos.ext@olist.com"/>
    <s v="Entrega"/>
    <s v="Quero saber sobre prazos de entrega"/>
    <s v="Quero código de rastreio"/>
    <m/>
    <s v="02-1035982283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18"/>
    <m/>
    <s v="2025-03"/>
    <s v="201035982283001olistb2w2xb2w"/>
    <n v="1"/>
    <s v="Range 1"/>
    <s v="-"/>
  </r>
  <r>
    <s v="1277188"/>
    <s v="2000010673830438"/>
    <s v="mercadolivre"/>
    <s v="olist"/>
    <s v="closed"/>
    <s v="sac"/>
    <s v="Acompanhamento"/>
    <d v="2025-03-18T10:29:13"/>
    <d v="2025-03-20T10:29:13"/>
    <d v="2025-03-18T10:29:13"/>
    <d v="2025-03-19T10:18:0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519"/>
    <m/>
    <s v="2025-03"/>
    <s v="2000010673830438olistmercadolivremsg"/>
    <n v="3"/>
    <s v="Range 1"/>
    <s v="-"/>
  </r>
  <r>
    <s v="1280722"/>
    <s v="2000010230836510"/>
    <s v="mercadolivre"/>
    <s v="olist"/>
    <s v="closed"/>
    <s v="sac"/>
    <s v="Acompanhamento"/>
    <d v="2025-03-19T07:44:41"/>
    <d v="2025-03-21T07:44:41"/>
    <d v="2025-03-19T07:44:41"/>
    <d v="2025-03-19T10:18:3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3520"/>
    <m/>
    <s v="2025-03"/>
    <s v="2000010230836510olistmercadolivremsg"/>
    <n v="1"/>
    <s v="Range 1"/>
    <s v="-"/>
  </r>
  <r>
    <s v="1282525"/>
    <s v="2000010923496840"/>
    <s v="mercadolivre"/>
    <s v="olistph"/>
    <s v="closed"/>
    <s v="sac"/>
    <s v="Demandas Extras"/>
    <d v="2025-03-19T08:38:57"/>
    <d v="2025-03-21T08:38:57"/>
    <d v="2025-03-19T08:38:57"/>
    <d v="2025-03-19T10:18:5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521"/>
    <m/>
    <s v="2025-03"/>
    <s v="2000010923496840olistphmercadolivremsg"/>
    <n v="1"/>
    <s v="Range 1"/>
    <s v="-"/>
  </r>
  <r>
    <s v="1281486"/>
    <s v="5545812460001-A"/>
    <s v="carrefour"/>
    <s v="olistcarrefour2x"/>
    <s v="closed"/>
    <s v="sac"/>
    <s v="Reclamação"/>
    <d v="2025-03-19T07:45:31"/>
    <d v="2025-03-20T07:41:42"/>
    <d v="2025-03-19T07:45:31"/>
    <d v="2025-03-19T10:18:53"/>
    <x v="6"/>
    <s v="kauan.santos.ext@olist.com"/>
    <s v="Entrega"/>
    <s v="Quero saber sobre prazos de entrega"/>
    <s v="Estou com ansiedade pela minha compra"/>
    <m/>
    <s v="554581246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arrefourReclamação"/>
    <s v="carrefour"/>
    <s v="entregaquero saber sobre prazos de entregaestou com ansiedade pela minha compra5545812460001-Aolistcarrefour2x554581246carrefour"/>
    <n v="1"/>
    <s v="Sim"/>
    <s v="2025-03"/>
    <s v="5545812460001-Aolistcarrefour2xcarrefour"/>
    <n v="1"/>
    <s v="Range 1"/>
    <s v="-"/>
  </r>
  <r>
    <s v="1280701"/>
    <s v="5540382200001-A"/>
    <s v="carrefour"/>
    <s v="olist"/>
    <s v="closed"/>
    <s v="sac"/>
    <s v="Acompanhamento"/>
    <d v="2025-03-19T07:44:41"/>
    <d v="2025-03-21T07:44:41"/>
    <d v="2025-03-19T07:44:41"/>
    <d v="2025-03-19T10:19:05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9T00:00:00"/>
    <n v="0"/>
    <s v="carrefourAcompanhamento"/>
    <s v="carrefour"/>
    <m/>
    <n v="63522"/>
    <m/>
    <s v="2025-03"/>
    <s v="5540382200001-Aolistcarrefour"/>
    <n v="5"/>
    <s v="Range 2"/>
    <s v="-"/>
  </r>
  <r>
    <s v="1282153"/>
    <s v="LU-1411070439468797"/>
    <s v="magazineluiza"/>
    <s v="olistsp"/>
    <s v="closed"/>
    <s v="sac"/>
    <s v="Reclamação"/>
    <d v="2025-03-19T07:45:51"/>
    <d v="2025-03-20T09:49:57"/>
    <d v="2025-03-19T07:45:51"/>
    <d v="2025-03-19T10:19:11"/>
    <x v="12"/>
    <s v="kauan.santos.ext@olist.com"/>
    <s v="Entrega"/>
    <s v="Quero saber sobre prazos de entrega"/>
    <s v="Meu pedido está atrasado"/>
    <m/>
    <s v="2025022717577404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1070439468797olistsp2025022717577404magazineluiza"/>
    <n v="4"/>
    <s v="Não"/>
    <s v="2025-03"/>
    <s v="LU-1411070439468797olistspmagazineluiza"/>
    <n v="6"/>
    <s v="Range 2"/>
    <s v="-"/>
  </r>
  <r>
    <s v="1281699"/>
    <s v="457903714"/>
    <s v="cnova"/>
    <s v="olistpr"/>
    <s v="closed"/>
    <s v="sac"/>
    <s v="Reclamação"/>
    <d v="2025-03-19T07:45:35"/>
    <d v="2025-03-20T07:36:14"/>
    <d v="2025-03-19T07:45:35"/>
    <d v="2025-03-19T10:19:20"/>
    <x v="32"/>
    <s v="kauan.santos.ext@olist.com"/>
    <s v="Entrega"/>
    <s v="A entrega do meu produto não aconteceu"/>
    <s v="Transportadora disse que entregou, mas eu não recebi"/>
    <m/>
    <s v="250317-01095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7903714olistpr250317-010955cnova"/>
    <n v="1"/>
    <s v="Sim"/>
    <s v="2025-03"/>
    <s v="457903714olistprcnova"/>
    <n v="4"/>
    <s v="Range 2"/>
    <s v="-"/>
  </r>
  <r>
    <s v="1281348"/>
    <s v="201035966869002"/>
    <s v="b2w"/>
    <s v="olist"/>
    <s v="closed"/>
    <s v="sac"/>
    <s v="Reclamação"/>
    <d v="2025-03-19T07:45:26"/>
    <d v="2025-03-19T19:28:26"/>
    <d v="2025-03-19T07:45:26"/>
    <d v="2025-03-19T10:19:38"/>
    <x v="3"/>
    <s v="kauan.santos.ext@olist.com"/>
    <s v="Procedimentos Adicionais"/>
    <s v="Comunicação Pró Ativa"/>
    <s v="Produto sem estoque"/>
    <m/>
    <s v="02-1035966869"/>
    <s v="Interação com canal"/>
    <m/>
    <s v="Não"/>
    <s v="procedimentos adicionaiscomunicação pró ativaproduto sem estoque"/>
    <n v="1"/>
    <n v="0"/>
    <n v="-1"/>
    <n v="1"/>
    <d v="2025-03-19T00:00:00"/>
    <n v="0"/>
    <s v="b2wReclamação"/>
    <s v="b2w"/>
    <m/>
    <n v="63523"/>
    <m/>
    <s v="2025-03"/>
    <s v="201035966869002olistb2w"/>
    <n v="1"/>
    <s v="Range 1"/>
    <s v="-"/>
  </r>
  <r>
    <s v="1277160"/>
    <s v="2000010639407986"/>
    <s v="mercadolivre"/>
    <s v="olist"/>
    <s v="closed"/>
    <s v="sac"/>
    <s v="Acompanhamento"/>
    <d v="2025-03-18T10:29:13"/>
    <d v="2025-03-20T10:29:13"/>
    <d v="2025-03-18T10:29:13"/>
    <d v="2025-03-19T10:19:40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524"/>
    <m/>
    <s v="2025-03"/>
    <s v="2000010639407986olistmercadolivremsg"/>
    <n v="3"/>
    <s v="Range 1"/>
    <s v="-"/>
  </r>
  <r>
    <s v="1277189"/>
    <s v="2000010685336308"/>
    <s v="mercadolivre"/>
    <s v="olist"/>
    <s v="closed"/>
    <s v="sac"/>
    <s v="Acompanhamento"/>
    <d v="2025-03-18T10:29:13"/>
    <d v="2025-03-20T10:29:13"/>
    <d v="2025-03-18T10:29:13"/>
    <d v="2025-03-19T10:19:4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525"/>
    <m/>
    <s v="2025-03"/>
    <s v="2000010685336308olistmercadolivremsg"/>
    <n v="3"/>
    <s v="Range 1"/>
    <s v="-"/>
  </r>
  <r>
    <s v="874088"/>
    <s v="2000010785772948"/>
    <s v="mercadolivre"/>
    <s v="olistsp"/>
    <s v="closed"/>
    <s v="sac"/>
    <s v="Mensageria"/>
    <d v="2025-03-19T09:48:33"/>
    <d v="2025-03-19T12:48:33"/>
    <d v="2025-03-19T09:48:33"/>
    <d v="2025-03-19T10:19:4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85772948olistspmercadolivremsg"/>
    <n v="1"/>
    <s v="Sim"/>
    <s v="2025-03"/>
    <s v="2000010785772948olistspmercadolivremsg"/>
    <n v="1"/>
    <s v="Range 1"/>
    <s v="-"/>
  </r>
  <r>
    <s v="1281352"/>
    <s v="201035548294001"/>
    <s v="b2w"/>
    <s v="olist"/>
    <s v="closed"/>
    <s v="sac"/>
    <s v="Reclamação"/>
    <d v="2025-03-19T07:45:26"/>
    <d v="2025-03-19T19:28:26"/>
    <d v="2025-03-19T07:45:26"/>
    <d v="2025-03-19T10:19:51"/>
    <x v="36"/>
    <s v="kauan.santos.ext@olist.com"/>
    <s v="Produto"/>
    <s v="Tive problema com produto/embalagem"/>
    <s v="Meu produto não funciona ou com defeito"/>
    <m/>
    <s v="02-1035548294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548294001olist02-1035548294b2w"/>
    <n v="4"/>
    <s v="Sim"/>
    <s v="2025-03"/>
    <s v="201035548294001olistb2w"/>
    <n v="4"/>
    <s v="Range 2"/>
    <s v="-"/>
  </r>
  <r>
    <s v="1281734"/>
    <s v="460826607"/>
    <s v="cnova"/>
    <s v="olistvia2x"/>
    <s v="closed"/>
    <s v="sac"/>
    <s v="Reclamação"/>
    <d v="2025-03-19T07:45:35"/>
    <d v="2025-03-20T07:36:14"/>
    <d v="2025-03-19T07:45:35"/>
    <d v="2025-03-19T10:20:13"/>
    <x v="28"/>
    <s v="kauan.santos.ext@olist.com"/>
    <s v="Compra"/>
    <s v="Já fiz a compra e me arrependi"/>
    <s v="Me arrependi da compra (motivo não informado)"/>
    <m/>
    <s v="250317-00051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826607olistvia2x250317-000517cnova"/>
    <n v="2"/>
    <s v="Sim"/>
    <s v="2025-03"/>
    <s v="460826607olistvia2xcnova"/>
    <n v="2"/>
    <s v="Range 1"/>
    <s v="-"/>
  </r>
  <r>
    <s v="1277190"/>
    <s v="2000010685336308"/>
    <s v="mercadolivre"/>
    <s v="olist"/>
    <s v="closed"/>
    <s v="sac"/>
    <s v="Acompanhamento"/>
    <d v="2025-03-18T10:29:13"/>
    <d v="2025-03-20T10:29:13"/>
    <d v="2025-03-18T10:29:13"/>
    <d v="2025-03-19T10:20:1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526"/>
    <m/>
    <s v="2025-03"/>
    <s v="2000010685336308olistmercadolivremsg"/>
    <n v="4"/>
    <s v="Range 2"/>
    <s v="-"/>
  </r>
  <r>
    <s v="1281791"/>
    <s v="460618353"/>
    <s v="cnova"/>
    <s v="olist"/>
    <s v="closed"/>
    <s v="sac"/>
    <s v="Reclamação"/>
    <d v="2025-03-19T07:45:35"/>
    <d v="2025-03-20T07:36:14"/>
    <d v="2025-03-19T07:45:35"/>
    <d v="2025-03-19T10:20:25"/>
    <x v="1"/>
    <s v="kauan.santos.ext@olist.com"/>
    <s v="Entrega"/>
    <s v="A entrega aconteceu de forma incorreta"/>
    <s v="Produto veio quebrado/embalagem está avariada"/>
    <m/>
    <s v="250318-008189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618353olist250318-008189cnova"/>
    <n v="1"/>
    <s v="Sim"/>
    <s v="2025-03"/>
    <s v="460618353olistcnova"/>
    <n v="1"/>
    <s v="Range 1"/>
    <s v="-"/>
  </r>
  <r>
    <s v="1281790"/>
    <s v="460157888"/>
    <s v="cnova"/>
    <s v="olistvia2x"/>
    <s v="closed"/>
    <s v="sac"/>
    <s v="Reclamação"/>
    <d v="2025-03-19T07:45:35"/>
    <d v="2025-03-20T07:36:14"/>
    <d v="2025-03-19T07:45:35"/>
    <d v="2025-03-19T10:20:26"/>
    <x v="2"/>
    <s v="kauan.santos.ext@olist.com"/>
    <s v="Entrega"/>
    <s v="A entrega aconteceu de forma incorreta"/>
    <s v="Produto veio quebrado/embalagem está avariada"/>
    <m/>
    <s v="250318-00808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157888olistvia2x250318-008083cnova"/>
    <n v="1"/>
    <s v="Sim"/>
    <s v="2025-03"/>
    <s v="460157888olistvia2xcnova"/>
    <n v="2"/>
    <s v="Range 1"/>
    <s v="-"/>
  </r>
  <r>
    <s v="1282156"/>
    <s v="LU-1417170442769718"/>
    <s v="magazineluiza"/>
    <s v="olistsp"/>
    <s v="closed"/>
    <s v="sac"/>
    <s v="Reclamação"/>
    <d v="2025-03-19T07:45:51"/>
    <d v="2025-03-20T09:52:33"/>
    <d v="2025-03-19T07:45:51"/>
    <d v="2025-03-19T10:20:26"/>
    <x v="12"/>
    <s v="kauan.santos.ext@olist.com"/>
    <s v="Compra"/>
    <s v="Já fiz a compra e me arrependi"/>
    <s v="Não era o que esperava"/>
    <m/>
    <s v="2025030617245324"/>
    <s v="Interação com o buyer"/>
    <m/>
    <s v="Não"/>
    <s v="comprajá fiz a compra e me arrependinão era o que esperava"/>
    <n v="3"/>
    <n v="0"/>
    <n v="-1"/>
    <n v="1"/>
    <d v="2025-03-19T00:00:00"/>
    <n v="1"/>
    <s v="magazineluizaReclamação"/>
    <s v="magazineluiza"/>
    <s v="comprajá fiz a compra e me arrependinão era o que esperavaLU-1417170442769718olistsp2025030617245324magazineluiza"/>
    <n v="4"/>
    <s v="Não"/>
    <s v="2025-03"/>
    <s v="LU-1417170442769718olistspmagazineluiza"/>
    <n v="4"/>
    <s v="Range 2"/>
    <s v="-"/>
  </r>
  <r>
    <s v="1277538"/>
    <s v="2000010971415986"/>
    <s v="mercadolivre"/>
    <s v="olistsp"/>
    <s v="closed"/>
    <s v="claim"/>
    <s v="Acompanhamento"/>
    <d v="2025-03-18T10:29:35"/>
    <d v="2025-03-20T10:29:35"/>
    <d v="2025-03-18T10:29:35"/>
    <d v="2025-03-19T10:20:26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9T00:00:00"/>
    <n v="0"/>
    <s v="mercadolivreAcompanhamento"/>
    <s v="mercadolivremsg"/>
    <m/>
    <n v="63527"/>
    <m/>
    <s v="2025-03"/>
    <s v="2000010971415986olistspmercadolivremsg"/>
    <n v="1"/>
    <s v="Range 1"/>
    <s v="-"/>
  </r>
  <r>
    <s v="1281717"/>
    <s v="458464390"/>
    <s v="cnova"/>
    <s v="olistpr"/>
    <s v="closed"/>
    <s v="sac"/>
    <s v="Reclamação"/>
    <d v="2025-03-19T07:45:35"/>
    <d v="2025-03-20T07:36:14"/>
    <d v="2025-03-19T07:45:35"/>
    <d v="2025-03-19T10:20:30"/>
    <x v="32"/>
    <s v="kauan.santos.ext@olist.com"/>
    <s v="Entrega"/>
    <s v="Quero saber sobre prazos de entrega"/>
    <s v="Meu pedido está atrasado"/>
    <m/>
    <s v="250316-00360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464390olistpr250316-003608cnova"/>
    <n v="1"/>
    <s v="Sim"/>
    <s v="2025-03"/>
    <s v="458464390olistprcnova"/>
    <n v="1"/>
    <s v="Range 1"/>
    <s v="-"/>
  </r>
  <r>
    <s v="1280702"/>
    <s v="5544753210001-A"/>
    <s v="carrefour"/>
    <s v="olist"/>
    <s v="closed"/>
    <s v="sac"/>
    <s v="Acompanhamento"/>
    <d v="2025-03-19T07:44:41"/>
    <d v="2025-03-21T07:44:41"/>
    <d v="2025-03-19T07:44:41"/>
    <d v="2025-03-19T10:20:59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2"/>
    <n v="1"/>
    <d v="2025-03-19T00:00:00"/>
    <n v="0"/>
    <s v="carrefourAcompanhamento"/>
    <s v="carrefour"/>
    <m/>
    <n v="63528"/>
    <m/>
    <s v="2025-03"/>
    <s v="5544753210001-Aolistcarrefour"/>
    <n v="4"/>
    <s v="Range 2"/>
    <s v="-"/>
  </r>
  <r>
    <s v="1281397"/>
    <s v="201035647449001"/>
    <s v="b2w"/>
    <s v="olistb2w2x"/>
    <s v="closed"/>
    <s v="sac"/>
    <s v="Reclamação"/>
    <d v="2025-03-19T07:45:26"/>
    <d v="2025-03-19T19:28:26"/>
    <d v="2025-03-19T07:45:26"/>
    <d v="2025-03-19T10:21:03"/>
    <x v="11"/>
    <s v="kauan.santos.ext@olist.com"/>
    <s v="Compra"/>
    <s v="Quero falar sobre reembolso"/>
    <s v="Meu reembolso não aconteceu"/>
    <m/>
    <s v="02-1035647449"/>
    <s v="Interação com o buyer"/>
    <m/>
    <s v="Não"/>
    <s v="compraquero falar sobre reembolsomeu reembolso não aconteceu"/>
    <n v="2"/>
    <n v="0"/>
    <n v="-1"/>
    <n v="1"/>
    <d v="2025-03-19T00:00:00"/>
    <n v="1"/>
    <s v="b2wReclamação"/>
    <s v="b2w"/>
    <s v="compraquero falar sobre reembolsomeu reembolso não aconteceu201035647449001olistb2w2x02-1035647449b2w"/>
    <n v="1"/>
    <s v="Sim"/>
    <s v="2025-03"/>
    <s v="201035647449001olistb2w2xb2w"/>
    <n v="4"/>
    <s v="Range 2"/>
    <s v="-"/>
  </r>
  <r>
    <s v="1281605"/>
    <s v="459706404"/>
    <s v="cnova"/>
    <s v="olistsp"/>
    <s v="closed"/>
    <s v="sac"/>
    <s v="Reclamação"/>
    <d v="2025-03-19T07:45:35"/>
    <d v="2025-03-20T07:36:14"/>
    <d v="2025-03-19T07:45:35"/>
    <d v="2025-03-19T10:21:23"/>
    <x v="21"/>
    <s v="kauan.santos.ext@olist.com"/>
    <s v="Entrega"/>
    <s v="A entrega aconteceu de forma incorreta"/>
    <s v="Produto veio quebrado/embalagem está avariada"/>
    <m/>
    <s v="250312-003923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706404olistsp250312-003923cnova"/>
    <n v="2"/>
    <s v="Sim"/>
    <s v="2025-03"/>
    <s v="459706404olistspcnova"/>
    <n v="2"/>
    <s v="Range 1"/>
    <s v="-"/>
  </r>
  <r>
    <s v="1282519"/>
    <s v="2000010815893222"/>
    <s v="mercadolivre"/>
    <s v="olistph"/>
    <s v="closed"/>
    <s v="sac"/>
    <s v="Demandas Extras"/>
    <d v="2025-03-19T08:38:57"/>
    <d v="2025-03-21T08:38:57"/>
    <d v="2025-03-19T08:38:57"/>
    <d v="2025-03-19T10:21:27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529"/>
    <m/>
    <s v="2025-03"/>
    <s v="2000010815893222olistphmercadolivremsg"/>
    <n v="1"/>
    <s v="Range 1"/>
    <s v="-"/>
  </r>
  <r>
    <s v="1282159"/>
    <s v="LU-1419370444277996"/>
    <s v="magazineluiza"/>
    <s v="olistsp"/>
    <s v="closed"/>
    <s v="sac"/>
    <s v="Reclamação"/>
    <d v="2025-03-19T07:45:51"/>
    <d v="2025-03-20T10:01:14"/>
    <d v="2025-03-19T07:45:51"/>
    <d v="2025-03-19T10:21:30"/>
    <x v="12"/>
    <s v="kauan.santos.ext@olist.com"/>
    <s v="Compra"/>
    <s v="Já fiz a compra e me arrependi"/>
    <s v="Não era o que esperava"/>
    <m/>
    <s v="2025031515372135"/>
    <s v="Interação com o buyer"/>
    <m/>
    <s v="Não"/>
    <s v="comprajá fiz a compra e me arrependinão era o que esperava"/>
    <n v="3"/>
    <n v="0"/>
    <n v="-1"/>
    <n v="1"/>
    <d v="2025-03-19T00:00:00"/>
    <n v="1"/>
    <s v="magazineluizaReclamação"/>
    <s v="magazineluiza"/>
    <s v="comprajá fiz a compra e me arrependinão era o que esperavaLU-1419370444277996olistsp2025031515372135magazineluiza"/>
    <n v="1"/>
    <s v="Sim"/>
    <s v="2025-03"/>
    <s v="LU-1419370444277996olistspmagazineluiza"/>
    <n v="2"/>
    <s v="Range 1"/>
    <s v="-"/>
  </r>
  <r>
    <s v="874101"/>
    <s v="2000010421495094"/>
    <s v="mercadolivre"/>
    <s v="olist"/>
    <s v="closed"/>
    <s v="sac"/>
    <s v="Mensageria"/>
    <d v="2025-03-19T10:09:37"/>
    <d v="2025-03-19T13:09:37"/>
    <d v="2025-03-19T10:09:37"/>
    <d v="2025-03-19T10:21:3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421495094olistmercadolivremsg"/>
    <n v="2"/>
    <s v="Sim"/>
    <s v="2025-03"/>
    <s v="2000010421495094olistmercadolivremsg"/>
    <n v="3"/>
    <s v="Range 1"/>
    <s v="-"/>
  </r>
  <r>
    <s v="1281685"/>
    <s v="460431479"/>
    <s v="cnova"/>
    <s v="olist"/>
    <s v="closed"/>
    <s v="sac"/>
    <s v="Reclamação"/>
    <d v="2025-03-19T07:45:35"/>
    <d v="2025-03-20T07:36:14"/>
    <d v="2025-03-19T07:45:35"/>
    <d v="2025-03-19T10:21:36"/>
    <x v="25"/>
    <s v="kauan.santos.ext@olist.com"/>
    <s v="Entrega"/>
    <s v="Quero saber sobre prazos de entrega"/>
    <s v="Meu pedido está atrasado"/>
    <m/>
    <s v="250315-00857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431479olist250315-008579cnova"/>
    <n v="1"/>
    <s v="Sim"/>
    <s v="2025-03"/>
    <s v="460431479olistcnova"/>
    <n v="1"/>
    <s v="Range 1"/>
    <s v="-"/>
  </r>
  <r>
    <s v="1282176"/>
    <s v="LU-1417870443238227"/>
    <s v="magazineluiza"/>
    <s v="olistsp"/>
    <s v="closed"/>
    <s v="sac"/>
    <s v="Reclamação"/>
    <d v="2025-03-19T07:45:51"/>
    <d v="2025-03-20T10:39:01"/>
    <d v="2025-03-19T07:45:51"/>
    <d v="2025-03-19T10:21:44"/>
    <x v="0"/>
    <s v="kauan.santos.ext@olist.com"/>
    <s v="Produto"/>
    <s v="Tive problema com produto/embalagem"/>
    <s v="Meu produto veio errado"/>
    <m/>
    <s v="2025031020515144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870443238227olistsp2025031020515144magazineluiza"/>
    <n v="3"/>
    <s v="Sim"/>
    <s v="2025-03"/>
    <s v="LU-1417870443238227olistspmagazineluiza"/>
    <n v="5"/>
    <s v="Range 2"/>
    <s v="-"/>
  </r>
  <r>
    <s v="1281487"/>
    <s v="5546318050001-A"/>
    <s v="carrefour"/>
    <s v="olistcarrefour2x"/>
    <s v="closed"/>
    <s v="sac"/>
    <s v="Reclamação"/>
    <d v="2025-03-19T07:45:31"/>
    <d v="2025-03-20T07:41:42"/>
    <d v="2025-03-19T07:45:31"/>
    <d v="2025-03-19T10:22:00"/>
    <x v="6"/>
    <s v="kauan.santos.ext@olist.com"/>
    <s v="Compra"/>
    <s v="Já fiz minha compra e tive um problema de pagamento"/>
    <s v="A compra foi cancelada sem autorização"/>
    <m/>
    <s v="554631805"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carrefourReclamação"/>
    <s v="carrefour"/>
    <s v="comprajá fiz minha compra e tive um problema de pagamentoa compra foi cancelada sem autorização5546318050001-Aolistcarrefour2x554631805carrefour"/>
    <n v="1"/>
    <s v="Sim"/>
    <s v="2025-03"/>
    <s v="5546318050001-Aolistcarrefour2xcarrefour"/>
    <n v="4"/>
    <s v="Range 2"/>
    <s v="-"/>
  </r>
  <r>
    <s v="874070"/>
    <s v="2000010997749434"/>
    <s v="mercadolivre"/>
    <s v="olistmercadolivre2xexpresso"/>
    <s v="closed"/>
    <s v="sac"/>
    <s v="Mensageria"/>
    <d v="2025-03-19T09:10:10"/>
    <d v="2025-03-19T12:10:10"/>
    <d v="2025-03-19T09:10:10"/>
    <d v="2025-03-19T10:22:02"/>
    <x v="3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97749434olistmercadolivre2xexpressomercadolivremsg"/>
    <n v="1"/>
    <s v="Sim"/>
    <s v="2025-03"/>
    <s v="2000010997749434olistmercadolivre2xexpressomercadolivremsg"/>
    <n v="5"/>
    <s v="Range 2"/>
    <s v="-"/>
  </r>
  <r>
    <s v="1282339"/>
    <s v="LU-1416670442575312"/>
    <s v="magazineluiza"/>
    <s v="olistplusmagazineluiza"/>
    <s v="closed"/>
    <s v="sac"/>
    <s v="Reclamação"/>
    <d v="2025-03-19T07:45:51"/>
    <d v="2025-03-20T14:59:58"/>
    <d v="2025-03-19T07:45:51"/>
    <d v="2025-03-19T10:22:21"/>
    <x v="19"/>
    <s v="kauan.santos.ext@olist.com"/>
    <s v="Compra"/>
    <s v="Já fiz a compra e me arrependi"/>
    <s v="Me arrependi da compra (motivo não informado)"/>
    <m/>
    <s v="2025031820599603"/>
    <s v="Interação com o buyer"/>
    <m/>
    <m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16670442575312olistplusmagazineluiza2025031820599603magazineluiza"/>
    <n v="1"/>
    <s v="Sim"/>
    <s v="2025-03"/>
    <s v="LU-1416670442575312olistplusmagazineluizamagazineluiza"/>
    <n v="1"/>
    <s v="Range 1"/>
    <s v="-"/>
  </r>
  <r>
    <s v="1282227"/>
    <s v="LU-1419070443988891"/>
    <s v="magazineluiza"/>
    <s v="olistsp"/>
    <s v="closed"/>
    <s v="sac"/>
    <s v="Reclamação"/>
    <d v="2025-03-19T07:45:51"/>
    <d v="2025-03-20T12:06:24"/>
    <d v="2025-03-19T07:45:51"/>
    <d v="2025-03-19T10:22:32"/>
    <x v="5"/>
    <s v="kauan.santos.ext@olist.com"/>
    <s v="Entrega"/>
    <s v="A entrega do meu produto não aconteceu"/>
    <s v="Transportadora disse que entregou, mas eu não recebi"/>
    <m/>
    <s v="2025031717482310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070443988891olistsp2025031717482310magazineluiza"/>
    <n v="2"/>
    <s v="Sim"/>
    <s v="2025-03"/>
    <s v="LU-1419070443988891olistspmagazineluiza"/>
    <n v="2"/>
    <s v="Range 1"/>
    <s v="-"/>
  </r>
  <r>
    <s v="1281744"/>
    <s v="461138204"/>
    <s v="cnova"/>
    <s v="olistvia2x"/>
    <s v="closed"/>
    <s v="sac"/>
    <s v="Reclamação"/>
    <d v="2025-03-19T07:45:35"/>
    <d v="2025-03-20T07:36:14"/>
    <d v="2025-03-19T07:45:35"/>
    <d v="2025-03-19T10:22:52"/>
    <x v="28"/>
    <s v="kauan.santos.ext@olist.com"/>
    <s v="Compra"/>
    <s v="Já fiz a compra e me arrependi"/>
    <s v="Não posso esperar que o produto chegue"/>
    <m/>
    <s v="250318-006039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61138204olistvia2x250318-006039cnova"/>
    <n v="1"/>
    <s v="Sim"/>
    <s v="2025-03"/>
    <s v="461138204olistvia2xcnova"/>
    <n v="1"/>
    <s v="Range 1"/>
    <s v="-"/>
  </r>
  <r>
    <s v="1282310"/>
    <s v="LU-1411970440161527"/>
    <s v="magazineluiza"/>
    <s v="olistplusmagazineluiza"/>
    <s v="closed"/>
    <s v="sac"/>
    <s v="Reclamação"/>
    <d v="2025-03-19T07:45:51"/>
    <d v="2025-03-20T14:16:16"/>
    <d v="2025-03-19T07:45:51"/>
    <d v="2025-03-19T10:22:55"/>
    <x v="23"/>
    <s v="kauan.santos.ext@olist.com"/>
    <s v="Entrega"/>
    <s v="A entrega aconteceu de forma incorreta"/>
    <s v="A entrega veio faltando item"/>
    <m/>
    <s v="2025031022393370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1970440161527olistplusmagazineluiza2025031022393370magazineluiza"/>
    <n v="3"/>
    <s v="Sim"/>
    <s v="2025-03"/>
    <s v="LU-1411970440161527olistplusmagazineluizamagazineluiza"/>
    <n v="3"/>
    <s v="Range 1"/>
    <s v="-"/>
  </r>
  <r>
    <s v="1281703"/>
    <s v="459900943"/>
    <s v="cnova"/>
    <s v="olist"/>
    <s v="closed"/>
    <s v="sac"/>
    <s v="Reclamação"/>
    <d v="2025-03-19T07:45:35"/>
    <d v="2025-03-20T07:36:14"/>
    <d v="2025-03-19T07:45:35"/>
    <d v="2025-03-19T10:22:56"/>
    <x v="25"/>
    <s v="kauan.santos.ext@olist.com"/>
    <s v="Entrega"/>
    <s v="Quero saber sobre prazos de entrega"/>
    <s v="Meu pedido está atrasado"/>
    <m/>
    <s v="250315-00867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900943olist250315-008670cnova"/>
    <n v="1"/>
    <s v="Sim"/>
    <s v="2025-03"/>
    <s v="459900943olistcnova"/>
    <n v="1"/>
    <s v="Range 1"/>
    <s v="-"/>
  </r>
  <r>
    <s v="1282520"/>
    <s v="2000010855679558"/>
    <s v="mercadolivre"/>
    <s v="olistph"/>
    <s v="closed"/>
    <s v="sac"/>
    <s v="Demandas Extras"/>
    <d v="2025-03-19T08:38:57"/>
    <d v="2025-03-21T08:38:57"/>
    <d v="2025-03-19T08:38:57"/>
    <d v="2025-03-19T10:23:2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530"/>
    <m/>
    <s v="2025-03"/>
    <s v="2000010855679558olistphmercadolivremsg"/>
    <n v="1"/>
    <s v="Range 1"/>
    <s v="-"/>
  </r>
  <r>
    <s v="874103"/>
    <s v="2000010957722472"/>
    <s v="mercadolivre"/>
    <s v="olist"/>
    <s v="closed"/>
    <s v="sac"/>
    <s v="Mensageria"/>
    <d v="2025-03-19T10:12:39"/>
    <d v="2025-03-19T13:12:39"/>
    <d v="2025-03-19T10:12:39"/>
    <d v="2025-03-19T10:23:4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0957722472olistmercadolivremsg"/>
    <n v="2"/>
    <s v="Não"/>
    <s v="2025-03"/>
    <s v="2000010957722472olistmercadolivremsg"/>
    <n v="4"/>
    <s v="Range 2"/>
    <s v="-"/>
  </r>
  <r>
    <s v="1281488"/>
    <s v="5551263350001-A"/>
    <s v="carrefour"/>
    <s v="olistcarrefour2x"/>
    <s v="closed"/>
    <s v="sac"/>
    <s v="Reclamação"/>
    <d v="2025-03-19T07:45:31"/>
    <d v="2025-03-20T07:41:42"/>
    <d v="2025-03-19T07:45:31"/>
    <d v="2025-03-19T10:24:02"/>
    <x v="6"/>
    <s v="kauan.santos.ext@olist.com"/>
    <s v="Entrega"/>
    <s v="Quero saber sobre prazos de entrega"/>
    <s v="Tenho dúvidas sobre o status do rastreio"/>
    <m/>
    <s v="555126335"/>
    <s v="Interação com canal"/>
    <m/>
    <s v="Não"/>
    <s v="entregaquero saber sobre prazos de entregatenho dúvidas sobre o status do rastreio"/>
    <n v="1"/>
    <n v="0"/>
    <n v="-1"/>
    <n v="1"/>
    <d v="2025-03-19T00:00:00"/>
    <n v="0"/>
    <s v="carrefourReclamação"/>
    <s v="carrefour"/>
    <m/>
    <n v="63531"/>
    <m/>
    <s v="2025-03"/>
    <s v="5551263350001-Aolistcarrefour2xcarrefour"/>
    <n v="1"/>
    <s v="Range 1"/>
    <s v="-"/>
  </r>
  <r>
    <s v="1282361"/>
    <s v="LU-1412970440658718"/>
    <s v="magazineluiza"/>
    <s v="olistplusmagazineluiza"/>
    <s v="closed"/>
    <s v="sac"/>
    <s v="Reclamação"/>
    <d v="2025-03-19T07:45:51"/>
    <d v="2025-03-21T05:00:00"/>
    <d v="2025-03-19T07:45:51"/>
    <d v="2025-03-19T10:24:22"/>
    <x v="19"/>
    <s v="kauan.santos.ext@olist.com"/>
    <s v="Entrega"/>
    <s v="A entrega aconteceu de forma incorreta"/>
    <s v="Produto veio quebrado/embalagem está avariada"/>
    <m/>
    <s v="2025022110163144"/>
    <s v="Devolução do dinheiro - Com cancelamento do pedido"/>
    <m/>
    <m/>
    <s v="entregaa entrega aconteceu de forma incorretaproduto veio quebrado/embalagem está avariada"/>
    <n v="6"/>
    <n v="0"/>
    <n v="-2"/>
    <n v="1"/>
    <d v="2025-03-19T00:00:00"/>
    <n v="0"/>
    <s v="magazineluizaReclamação"/>
    <s v="magazineluiza"/>
    <m/>
    <n v="63532"/>
    <m/>
    <s v="2025-03"/>
    <s v="LU-1412970440658718olistplusmagazineluizamagazineluiza"/>
    <n v="10"/>
    <s v="Range 4"/>
    <s v="-"/>
  </r>
  <r>
    <s v="1282208"/>
    <s v="LU-1419270444127563"/>
    <s v="magazineluiza"/>
    <s v="olistsp"/>
    <s v="closed"/>
    <s v="sac"/>
    <s v="Reclamação"/>
    <d v="2025-03-19T07:45:51"/>
    <d v="2025-03-20T11:40:58"/>
    <d v="2025-03-19T07:45:51"/>
    <d v="2025-03-19T10:24:29"/>
    <x v="0"/>
    <s v="kauan.santos.ext@olist.com"/>
    <s v="Produto"/>
    <s v="Tive problema com produto/embalagem"/>
    <s v="Meu produto veio errado"/>
    <m/>
    <s v="2025031717094028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270444127563olistsp2025031717094028magazineluiza"/>
    <n v="2"/>
    <s v="Sim"/>
    <s v="2025-03"/>
    <s v="LU-1419270444127563olistspmagazineluiza"/>
    <n v="2"/>
    <s v="Range 1"/>
    <s v="-"/>
  </r>
  <r>
    <s v="1281751"/>
    <s v="459981097"/>
    <s v="cnova"/>
    <s v="olistvia2x"/>
    <s v="closed"/>
    <s v="sac"/>
    <s v="Reclamação"/>
    <d v="2025-03-19T07:45:35"/>
    <d v="2025-03-20T07:36:14"/>
    <d v="2025-03-19T07:45:35"/>
    <d v="2025-03-19T10:24:32"/>
    <x v="28"/>
    <s v="kauan.santos.ext@olist.com"/>
    <s v="Compra"/>
    <s v="Já fiz a compra e me arrependi"/>
    <s v="Não era o que esperava"/>
    <m/>
    <s v="250315-008950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981097olistvia2x250315-008950cnova"/>
    <n v="1"/>
    <s v="Sim"/>
    <s v="2025-03"/>
    <s v="459981097olistvia2xcnova"/>
    <n v="1"/>
    <s v="Range 1"/>
    <s v="-"/>
  </r>
  <r>
    <s v="871443"/>
    <s v="2000011065084320"/>
    <s v="mercadolivre"/>
    <s v="olisttop"/>
    <s v="closed"/>
    <s v="claim"/>
    <s v="Reclamação"/>
    <d v="2025-03-19T08:41:58"/>
    <d v="2025-03-20T10:41:58"/>
    <d v="2025-03-19T08:41:58"/>
    <d v="2025-03-19T10:24:34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19T00:00:00"/>
    <n v="0"/>
    <s v="mercadolivreReclamação"/>
    <s v="mercadolivrerec"/>
    <m/>
    <n v="63533"/>
    <m/>
    <s v="2025-03"/>
    <s v="2000011065084320olisttopmercadolivrerec"/>
    <n v="1"/>
    <s v="Range 1"/>
    <s v="-"/>
  </r>
  <r>
    <s v="1281683"/>
    <s v="458638617"/>
    <s v="cnova"/>
    <s v="olistvia2x"/>
    <s v="closed"/>
    <s v="sac"/>
    <s v="Reclamação"/>
    <d v="2025-03-19T07:45:35"/>
    <d v="2025-03-20T07:36:14"/>
    <d v="2025-03-19T07:45:35"/>
    <d v="2025-03-19T10:24:39"/>
    <x v="31"/>
    <s v="kauan.santos.ext@olist.com"/>
    <s v="Compra"/>
    <s v="Já fiz a compra e me arrependi"/>
    <s v="Não posso esperar que o produto chegue"/>
    <m/>
    <s v="250318-003469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58638617olistvia2x250318-003469cnova"/>
    <n v="1"/>
    <s v="Sim"/>
    <s v="2025-03"/>
    <s v="458638617olistvia2xcnova"/>
    <n v="3"/>
    <s v="Range 1"/>
    <s v="-"/>
  </r>
  <r>
    <s v="1282165"/>
    <s v="LU-1417670443086252"/>
    <s v="magazineluiza"/>
    <s v="olistsp"/>
    <s v="closed"/>
    <s v="sac"/>
    <s v="Reclamação"/>
    <d v="2025-03-19T07:45:51"/>
    <d v="2025-03-20T10:07:24"/>
    <d v="2025-03-19T07:45:51"/>
    <d v="2025-03-19T10:24:40"/>
    <x v="12"/>
    <s v="kauan.santos.ext@olist.com"/>
    <s v="Produto"/>
    <s v="Tive problema com produto/embalagem"/>
    <s v="Meu produto não funciona ou com defeito"/>
    <m/>
    <s v="202503151539173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7670443086252olistsp2025031515391732magazineluiza"/>
    <n v="2"/>
    <s v="Sim"/>
    <s v="2025-03"/>
    <s v="LU-1417670443086252olistspmagazineluiza"/>
    <n v="2"/>
    <s v="Range 1"/>
    <s v="-"/>
  </r>
  <r>
    <s v="1282509"/>
    <s v="2000011065535422"/>
    <s v="mercadolivre"/>
    <s v="olistsp"/>
    <s v="closed"/>
    <s v="sac"/>
    <s v="Demandas Extras"/>
    <d v="2025-03-19T08:38:57"/>
    <d v="2025-03-21T08:38:57"/>
    <d v="2025-03-19T08:38:57"/>
    <d v="2025-03-19T10:24:42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3534"/>
    <m/>
    <s v="2025-03"/>
    <s v="2000011065535422olistspmercadolivremsg"/>
    <n v="1"/>
    <s v="Range 1"/>
    <s v="-"/>
  </r>
  <r>
    <s v="1280719"/>
    <s v="2000011036958310"/>
    <s v="mercadolivre"/>
    <s v="olist"/>
    <s v="closed"/>
    <s v="sac"/>
    <s v="Acompanhamento"/>
    <d v="2025-03-19T07:44:41"/>
    <d v="2025-03-21T07:44:41"/>
    <d v="2025-03-19T07:44:41"/>
    <d v="2025-03-19T10:24:43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535"/>
    <m/>
    <s v="2025-03"/>
    <s v="2000011036958310olistmercadolivremsg"/>
    <n v="1"/>
    <s v="Range 1"/>
    <s v="-"/>
  </r>
  <r>
    <s v="1281421"/>
    <s v="201035955566001"/>
    <s v="b2w"/>
    <s v="olist"/>
    <s v="closed"/>
    <s v="sac"/>
    <s v="Reclamação"/>
    <d v="2025-03-19T07:45:26"/>
    <d v="2025-03-19T19:28:26"/>
    <d v="2025-03-19T07:45:26"/>
    <d v="2025-03-19T10:24:58"/>
    <x v="27"/>
    <s v="kauan.santos.ext@olist.com"/>
    <s v="Produto"/>
    <s v="Tive problema com produto/embalagem"/>
    <s v="Meu produto veio errado"/>
    <m/>
    <s v="02-1035955566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955566001olist02-1035955566b2w"/>
    <n v="1"/>
    <s v="Sim"/>
    <s v="2025-03"/>
    <s v="201035955566001olistb2w"/>
    <n v="1"/>
    <s v="Range 1"/>
    <s v="-"/>
  </r>
  <r>
    <s v="1281798"/>
    <s v="460884955"/>
    <s v="cnova"/>
    <s v="olistvia2x"/>
    <s v="closed"/>
    <s v="sac"/>
    <s v="Reclamação"/>
    <d v="2025-03-19T07:45:35"/>
    <d v="2025-03-20T07:36:14"/>
    <d v="2025-03-19T07:45:35"/>
    <d v="2025-03-19T10:25:04"/>
    <x v="3"/>
    <s v="kauan.santos.ext@olist.com"/>
    <s v="Compra"/>
    <s v="Já fiz a compra e me arrependi"/>
    <s v="Meu produto está certo, mas não gostei"/>
    <m/>
    <s v="250318-008453"/>
    <s v="Interação com o buyer"/>
    <m/>
    <s v="Não"/>
    <s v="comprajá fiz a compra e me arrependimeu produto está certo, mas não gostei"/>
    <n v="3"/>
    <n v="0"/>
    <n v="-1"/>
    <n v="1"/>
    <d v="2025-03-19T00:00:00"/>
    <n v="1"/>
    <s v="cnovaReclamação"/>
    <s v="cnova"/>
    <s v="comprajá fiz a compra e me arrependimeu produto está certo, mas não gostei460884955olistvia2x250318-008453cnova"/>
    <n v="1"/>
    <s v="Sim"/>
    <s v="2025-03"/>
    <s v="460884955olistvia2xcnova"/>
    <n v="1"/>
    <s v="Range 1"/>
    <s v="-"/>
  </r>
  <r>
    <s v="1282229"/>
    <s v="LU-1416070442345121"/>
    <s v="magazineluiza"/>
    <s v="olistsp"/>
    <s v="closed"/>
    <s v="sac"/>
    <s v="Reclamação"/>
    <d v="2025-03-19T07:45:51"/>
    <d v="2025-03-20T12:09:34"/>
    <d v="2025-03-19T07:45:51"/>
    <d v="2025-03-19T10:25:27"/>
    <x v="5"/>
    <s v="kauan.santos.ext@olist.com"/>
    <s v="Entrega"/>
    <s v="Quero saber sobre prazos de entrega"/>
    <s v="Meu pedido está atrasado"/>
    <m/>
    <s v="2025031818096953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6070442345121olistsp2025031818096953magazineluiza"/>
    <n v="1"/>
    <s v="Sim"/>
    <s v="2025-03"/>
    <s v="LU-1416070442345121olistspmagazineluiza"/>
    <n v="1"/>
    <s v="Range 1"/>
    <s v="-"/>
  </r>
  <r>
    <s v="1281688"/>
    <s v="458992474"/>
    <s v="cnova"/>
    <s v="olistvia2x"/>
    <s v="closed"/>
    <s v="sac"/>
    <s v="Reclamação"/>
    <d v="2025-03-19T07:45:35"/>
    <d v="2025-03-20T07:36:14"/>
    <d v="2025-03-19T07:45:35"/>
    <d v="2025-03-19T10:26:17"/>
    <x v="31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8992474olistvia2x250301-003598cnova"/>
    <n v="8"/>
    <s v="Não"/>
    <s v="2025-03"/>
    <s v="458992474olistvia2xcnova"/>
    <n v="8"/>
    <s v="Range 3"/>
    <s v="-"/>
  </r>
  <r>
    <s v="1282314"/>
    <s v="LU-1419370444231667"/>
    <s v="magazineluiza"/>
    <s v="olistplusmagazineluiza"/>
    <s v="closed"/>
    <s v="sac"/>
    <s v="Reclamação"/>
    <d v="2025-03-19T07:45:51"/>
    <d v="2025-03-20T14:23:23"/>
    <d v="2025-03-19T07:45:51"/>
    <d v="2025-03-19T10:26:18"/>
    <x v="23"/>
    <s v="kauan.santos.ext@olist.com"/>
    <s v="Produto"/>
    <s v="Tive problema com produto/embalagem"/>
    <s v="Meu produto veio errado"/>
    <m/>
    <s v="2025031820232229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370444231667olistplusmagazineluiza2025031820232229magazineluiza"/>
    <n v="1"/>
    <s v="Sim"/>
    <s v="2025-03"/>
    <s v="LU-1419370444231667olistplusmagazineluizamagazineluiza"/>
    <n v="1"/>
    <s v="Range 1"/>
    <s v="-"/>
  </r>
  <r>
    <s v="1281754"/>
    <s v="459697578"/>
    <s v="cnova"/>
    <s v="olistvia2x"/>
    <s v="closed"/>
    <s v="sac"/>
    <s v="Reclamação"/>
    <d v="2025-03-19T07:45:35"/>
    <d v="2025-03-20T07:36:14"/>
    <d v="2025-03-19T07:45:35"/>
    <d v="2025-03-19T10:26:31"/>
    <x v="28"/>
    <s v="kauan.santos.ext@olist.com"/>
    <s v="Produto"/>
    <s v="Tive problema com produto/embalagem"/>
    <s v="Meu produto veio errado"/>
    <m/>
    <s v="250317-01716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697578olistvia2x250317-017166cnova"/>
    <n v="1"/>
    <s v="Sim"/>
    <s v="2025-03"/>
    <s v="459697578olistvia2xcnova"/>
    <n v="1"/>
    <s v="Range 1"/>
    <s v="-"/>
  </r>
  <r>
    <s v="1281796"/>
    <s v="458480512"/>
    <s v="cnova"/>
    <s v="olistvia2x"/>
    <s v="closed"/>
    <s v="sac"/>
    <s v="Reclamação"/>
    <d v="2025-03-19T07:45:35"/>
    <d v="2025-03-20T07:36:14"/>
    <d v="2025-03-19T07:45:35"/>
    <d v="2025-03-19T10:26:34"/>
    <x v="3"/>
    <s v="kauan.santos.ext@olist.com"/>
    <s v="Produto"/>
    <s v="Tive problema com produto/embalagem"/>
    <s v="Meu produto não funciona ou com defeito"/>
    <m/>
    <s v="250318-008398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8480512olistvia2x250318-008398cnova"/>
    <n v="1"/>
    <s v="Sim"/>
    <s v="2025-03"/>
    <s v="458480512olistvia2xcnova"/>
    <n v="3"/>
    <s v="Range 1"/>
    <s v="-"/>
  </r>
  <r>
    <s v="1282230"/>
    <s v="LU-1414370441469168"/>
    <s v="magazineluiza"/>
    <s v="olistsp"/>
    <s v="closed"/>
    <s v="sac"/>
    <s v="Reclamação"/>
    <d v="2025-03-19T07:45:51"/>
    <d v="2025-03-20T12:09:41"/>
    <d v="2025-03-19T07:45:51"/>
    <d v="2025-03-19T10:26:34"/>
    <x v="5"/>
    <s v="kauan.santos.ext@olist.com"/>
    <s v="Produto"/>
    <s v="Tive problema com produto/embalagem"/>
    <s v="Meu produto não funciona ou com defeito"/>
    <m/>
    <s v="2025031517237730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4370441469168olistsp2025031517237730magazineluiza"/>
    <n v="2"/>
    <s v="Sim"/>
    <s v="2025-03"/>
    <s v="LU-1414370441469168olistspmagazineluiza"/>
    <n v="2"/>
    <s v="Range 1"/>
    <s v="-"/>
  </r>
  <r>
    <s v="871444"/>
    <s v="2000011066270820"/>
    <s v="mercadolivre"/>
    <s v="olist"/>
    <s v="closed"/>
    <s v="claim"/>
    <s v="Reclamação"/>
    <d v="2025-03-19T08:42:00"/>
    <d v="2025-03-20T10:42:00"/>
    <d v="2025-03-19T08:42:00"/>
    <d v="2025-03-19T10:26:34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19T00:00:00"/>
    <n v="0"/>
    <s v="mercadolivreReclamação"/>
    <s v="mercadolivrerec"/>
    <m/>
    <n v="63536"/>
    <m/>
    <s v="2025-03"/>
    <s v="2000011066270820olistmercadolivrerec"/>
    <n v="1"/>
    <s v="Range 1"/>
    <s v="-"/>
  </r>
  <r>
    <s v="874102"/>
    <s v="2000011016323244"/>
    <s v="mercadolivre"/>
    <s v="olisttop"/>
    <s v="closed"/>
    <s v="sac"/>
    <s v="Mensageria"/>
    <d v="2025-03-19T10:09:44"/>
    <d v="2025-03-19T13:09:44"/>
    <d v="2025-03-19T10:09:44"/>
    <d v="2025-03-19T10:26:3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1016323244olisttopmercadolivremsg"/>
    <n v="2"/>
    <s v="Sim"/>
    <s v="2025-03"/>
    <s v="2000011016323244olisttopmercadolivremsg"/>
    <n v="3"/>
    <s v="Range 1"/>
    <s v="-"/>
  </r>
  <r>
    <s v="1281395"/>
    <s v="201035951632001"/>
    <s v="b2w"/>
    <s v="olistb2w2x"/>
    <s v="closed"/>
    <s v="sac"/>
    <s v="Reclamação"/>
    <d v="2025-03-19T07:45:26"/>
    <d v="2025-03-19T19:28:26"/>
    <d v="2025-03-19T07:45:26"/>
    <d v="2025-03-19T10:26:40"/>
    <x v="11"/>
    <s v="kauan.santos.ext@olist.com"/>
    <s v="Entrega"/>
    <s v="Quero saber sobre prazos de entrega"/>
    <s v="Meu pedido está atrasado"/>
    <m/>
    <s v="02-1035951632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51632001olistb2w2x02-1035951632b2w"/>
    <n v="1"/>
    <s v="Sim"/>
    <s v="2025-03"/>
    <s v="201035951632001olistb2w2xb2w"/>
    <n v="2"/>
    <s v="Range 1"/>
    <s v="-"/>
  </r>
  <r>
    <s v="1281489"/>
    <s v="5524511830001-A"/>
    <s v="carrefour"/>
    <s v="olistcarrefour2x"/>
    <s v="closed"/>
    <s v="sac"/>
    <s v="Reclamação"/>
    <d v="2025-03-19T07:45:31"/>
    <d v="2025-03-20T07:41:42"/>
    <d v="2025-03-19T07:45:31"/>
    <d v="2025-03-19T10:26:47"/>
    <x v="6"/>
    <s v="kauan.santos.ext@olist.com"/>
    <s v="Compra"/>
    <s v="Já fiz minha compra e tive um problema de pagamento"/>
    <s v="Meu pedido foi cancelado, mas eu recebi o produto"/>
    <m/>
    <s v="552451183"/>
    <s v="Interação com canal"/>
    <m/>
    <s v="Não"/>
    <s v="comprajá fiz minha compra e tive um problema de pagamentomeu pedido foi cancelado, mas eu recebi o produto"/>
    <n v="2"/>
    <n v="0"/>
    <n v="-1"/>
    <n v="1"/>
    <d v="2025-03-19T00:00:00"/>
    <n v="0"/>
    <s v="carrefourReclamação"/>
    <s v="carrefour"/>
    <m/>
    <n v="63537"/>
    <m/>
    <s v="2025-03"/>
    <s v="5524511830001-Aolistcarrefour2xcarrefour"/>
    <n v="8"/>
    <s v="Range 3"/>
    <s v="-"/>
  </r>
  <r>
    <s v="1281611"/>
    <s v="461249542"/>
    <s v="cnova"/>
    <s v="olistsp"/>
    <s v="closed"/>
    <s v="sac"/>
    <s v="Reclamação"/>
    <d v="2025-03-19T07:45:35"/>
    <d v="2025-03-20T07:36:14"/>
    <d v="2025-03-19T07:45:35"/>
    <d v="2025-03-19T10:26:47"/>
    <x v="21"/>
    <s v="kauan.santos.ext@olist.com"/>
    <s v="Compra"/>
    <s v="Já fiz a compra e me arrependi"/>
    <s v="Me arrependi da compra (motivo não informado)"/>
    <m/>
    <s v="250317-014734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249542olistsp250317-014734cnova"/>
    <n v="1"/>
    <s v="Sim"/>
    <s v="2025-03"/>
    <s v="461249542olistspcnova"/>
    <n v="1"/>
    <s v="Range 1"/>
    <s v="-"/>
  </r>
  <r>
    <s v="1282168"/>
    <s v="LU-1400670444028893"/>
    <s v="magazineluiza"/>
    <s v="olistsp"/>
    <s v="closed"/>
    <s v="sac"/>
    <s v="Reclamação"/>
    <d v="2025-03-19T07:45:51"/>
    <d v="2025-03-20T10:22:14"/>
    <d v="2025-03-19T07:45:51"/>
    <d v="2025-03-19T10:26:56"/>
    <x v="12"/>
    <s v="kauan.santos.ext@olist.com"/>
    <s v="Compra"/>
    <s v="Já fiz a compra e me arrependi"/>
    <s v="Me arrependi da compra (motivo não informado)"/>
    <m/>
    <s v="2025031816223271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gazineluizaReclamação"/>
    <s v="magazineluiza"/>
    <s v="comprajá fiz a compra e me arrependime arrependi da compra (motivo não informado)LU-1400670444028893olistsp2025031816223271magazineluiza"/>
    <n v="1"/>
    <s v="Sim"/>
    <s v="2025-03"/>
    <s v="LU-1400670444028893olistspmagazineluiza"/>
    <n v="3"/>
    <s v="Range 1"/>
    <s v="-"/>
  </r>
  <r>
    <s v="1281792"/>
    <s v="458497269"/>
    <s v="cnova"/>
    <s v="olist"/>
    <s v="closed"/>
    <s v="sac"/>
    <s v="Reclamação"/>
    <d v="2025-03-19T07:45:35"/>
    <d v="2025-03-20T07:36:14"/>
    <d v="2025-03-19T07:45:35"/>
    <d v="2025-03-19T10:27:13"/>
    <x v="1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8497269olist250228-000865cnova"/>
    <n v="7"/>
    <s v="Não"/>
    <s v="2025-03"/>
    <s v="458497269olistcnova"/>
    <n v="8"/>
    <s v="Range 3"/>
    <s v="-"/>
  </r>
  <r>
    <s v="1281446"/>
    <s v="201035934041001"/>
    <s v="b2w"/>
    <s v="olist"/>
    <s v="closed"/>
    <s v="sac"/>
    <s v="Reclamação"/>
    <d v="2025-03-19T07:45:26"/>
    <d v="2025-03-19T19:28:26"/>
    <d v="2025-03-19T07:45:26"/>
    <d v="2025-03-19T10:27:25"/>
    <x v="34"/>
    <s v="kauan.santos.ext@olist.com"/>
    <s v="Entrega"/>
    <s v="Quero saber sobre prazos de entrega"/>
    <s v="Quanto tempo demora pra chegar?"/>
    <m/>
    <s v="02-1035934041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34041001olist02-1035934041b2w"/>
    <n v="1"/>
    <s v="Sim"/>
    <s v="2025-03"/>
    <s v="201035934041001olistb2w"/>
    <n v="1"/>
    <s v="Range 1"/>
    <s v="-"/>
  </r>
  <r>
    <s v="1281391"/>
    <s v="201036056694001"/>
    <s v="b2w"/>
    <s v="olistb2w2x"/>
    <s v="closed"/>
    <s v="sac"/>
    <s v="Reclamação"/>
    <d v="2025-03-19T07:45:26"/>
    <d v="2025-03-19T19:28:26"/>
    <d v="2025-03-19T07:45:26"/>
    <d v="2025-03-19T10:27:34"/>
    <x v="11"/>
    <s v="kauan.santos.ext@olist.com"/>
    <s v="Entrega"/>
    <s v="Quero saber sobre prazos de entrega"/>
    <s v="Quero código de rastreio"/>
    <m/>
    <s v="02-1036056694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38"/>
    <m/>
    <s v="2025-03"/>
    <s v="201036056694001olistb2w2xb2w"/>
    <n v="1"/>
    <s v="Range 1"/>
    <s v="-"/>
  </r>
  <r>
    <s v="1281741"/>
    <s v="459743096"/>
    <s v="cnova"/>
    <s v="olistsp"/>
    <s v="closed"/>
    <s v="sac"/>
    <s v="Reclamação"/>
    <d v="2025-03-19T07:45:35"/>
    <d v="2025-03-20T07:36:14"/>
    <d v="2025-03-19T07:45:35"/>
    <d v="2025-03-19T10:27:48"/>
    <x v="32"/>
    <s v="kauan.santos.ext@olist.com"/>
    <s v="Entrega"/>
    <s v="Quero saber sobre prazos de entrega"/>
    <s v="Meu pedido está atrasado"/>
    <m/>
    <s v="250310-01206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743096olistsp250310-012068cnova"/>
    <n v="2"/>
    <s v="Sim"/>
    <s v="2025-03"/>
    <s v="459743096olistspcnova"/>
    <n v="3"/>
    <s v="Range 1"/>
    <s v="-"/>
  </r>
  <r>
    <s v="1282315"/>
    <s v="LU-1416570442530170"/>
    <s v="magazineluiza"/>
    <s v="olistplusmagazineluiza"/>
    <s v="closed"/>
    <s v="sac"/>
    <s v="Reclamação"/>
    <d v="2025-03-19T07:45:51"/>
    <d v="2025-03-20T14:24:45"/>
    <d v="2025-03-19T07:45:51"/>
    <d v="2025-03-19T10:27:48"/>
    <x v="23"/>
    <s v="kauan.santos.ext@olist.com"/>
    <s v="Entrega"/>
    <s v="A entrega do meu produto não aconteceu"/>
    <s v="Transportadora disse que entregou, mas eu não recebi"/>
    <m/>
    <s v="2025031413426747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6570442530170olistplusmagazineluiza2025031413426747magazineluiza"/>
    <n v="2"/>
    <s v="Sim"/>
    <s v="2025-03"/>
    <s v="LU-1416570442530170olistplusmagazineluizamagazineluiza"/>
    <n v="3"/>
    <s v="Range 1"/>
    <s v="-"/>
  </r>
  <r>
    <s v="1282363"/>
    <s v="LU-1412770440543537"/>
    <s v="magazineluiza"/>
    <s v="olistplusmagazineluiza"/>
    <s v="closed"/>
    <s v="sac"/>
    <s v="Reclamação"/>
    <d v="2025-03-19T07:45:51"/>
    <d v="2025-03-21T05:00:00"/>
    <d v="2025-03-19T07:45:51"/>
    <d v="2025-03-19T10:27:48"/>
    <x v="19"/>
    <s v="kauan.santos.ext@olist.com"/>
    <s v="Entrega"/>
    <s v="A entrega do meu produto não aconteceu"/>
    <s v="Não estava em casa / cliente ausente"/>
    <m/>
    <s v="2025022414343324"/>
    <s v="Devolução do dinheiro - Com cancelamento do pedido"/>
    <m/>
    <m/>
    <s v="entregaa entrega do meu produto não aconteceunão estava em casa / cliente ausente"/>
    <n v="2"/>
    <n v="0"/>
    <n v="-2"/>
    <n v="1"/>
    <d v="2025-03-19T00:00:00"/>
    <n v="0"/>
    <s v="magazineluizaReclamação"/>
    <s v="magazineluiza"/>
    <m/>
    <n v="63539"/>
    <m/>
    <s v="2025-03"/>
    <s v="LU-1412770440543537olistplusmagazineluizamagazineluiza"/>
    <n v="2"/>
    <s v="Range 1"/>
    <s v="-"/>
  </r>
  <r>
    <s v="1281706"/>
    <s v="461136433"/>
    <s v="cnova"/>
    <s v="olist"/>
    <s v="closed"/>
    <s v="sac"/>
    <s v="Reclamação"/>
    <d v="2025-03-19T07:45:35"/>
    <d v="2025-03-20T07:36:14"/>
    <d v="2025-03-19T07:45:35"/>
    <d v="2025-03-19T10:28:01"/>
    <x v="25"/>
    <s v="kauan.santos.ext@olist.com"/>
    <s v="Compra"/>
    <s v="Já fiz a compra e me arrependi"/>
    <s v="Fiz a compra errada"/>
    <m/>
    <s v="250316-00359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136433olist250316-003594cnova"/>
    <n v="1"/>
    <s v="Sim"/>
    <s v="2025-03"/>
    <s v="461136433olistcnova"/>
    <n v="1"/>
    <s v="Range 1"/>
    <s v="-"/>
  </r>
  <r>
    <s v="874104"/>
    <s v="2000010732024000"/>
    <s v="mercadolivre"/>
    <s v="olisttop"/>
    <s v="closed"/>
    <s v="sac"/>
    <s v="Mensageria"/>
    <d v="2025-03-19T10:13:09"/>
    <d v="2025-03-19T13:13:09"/>
    <d v="2025-03-19T10:13:09"/>
    <d v="2025-03-19T10:28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32024000olisttopmercadolivremsg"/>
    <n v="3"/>
    <s v="Sim"/>
    <s v="2025-03"/>
    <s v="2000010732024000olisttopmercadolivremsg"/>
    <n v="6"/>
    <s v="Range 2"/>
    <s v="-"/>
  </r>
  <r>
    <s v="874089"/>
    <s v="2000009898223094"/>
    <s v="mercadolivre"/>
    <s v="olisttop"/>
    <s v="closed"/>
    <s v="sac"/>
    <s v="Mensageria"/>
    <d v="2025-03-19T09:49:11"/>
    <d v="2025-03-19T12:49:11"/>
    <d v="2025-03-19T09:49:11"/>
    <d v="2025-03-19T10:28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09898223094olisttopmercadolivremsg"/>
    <n v="2"/>
    <s v="Sim"/>
    <s v="2025-03"/>
    <s v="2000009898223094olisttopmercadolivremsg"/>
    <n v="6"/>
    <s v="Range 2"/>
    <s v="-"/>
  </r>
  <r>
    <s v="1281692"/>
    <s v="461031531"/>
    <s v="cnova"/>
    <s v="olistvia2x"/>
    <s v="closed"/>
    <s v="sac"/>
    <s v="Reclamação"/>
    <d v="2025-03-19T07:45:35"/>
    <d v="2025-03-20T07:36:14"/>
    <d v="2025-03-19T07:45:35"/>
    <d v="2025-03-19T10:28:20"/>
    <x v="31"/>
    <s v="kauan.santos.ext@olist.com"/>
    <s v="Compra"/>
    <s v="Já fiz a compra e me arrependi"/>
    <s v="Fiz a compra errada"/>
    <m/>
    <s v="250315-00861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031531olistvia2x250315-008612cnova"/>
    <n v="1"/>
    <s v="Sim"/>
    <s v="2025-03"/>
    <s v="461031531olistvia2xcnova"/>
    <n v="1"/>
    <s v="Range 1"/>
    <s v="-"/>
  </r>
  <r>
    <s v="1281793"/>
    <s v="459518590"/>
    <s v="cnova"/>
    <s v="olistvia2x"/>
    <s v="closed"/>
    <s v="sac"/>
    <s v="Reclamação"/>
    <d v="2025-03-19T07:45:35"/>
    <d v="2025-03-20T07:36:14"/>
    <d v="2025-03-19T07:45:35"/>
    <d v="2025-03-19T10:28:25"/>
    <x v="2"/>
    <s v="kauan.santos.ext@olist.com"/>
    <s v="Entrega"/>
    <s v="A entrega aconteceu de forma incorreta"/>
    <s v="A entrega veio faltando item"/>
    <m/>
    <s v="250316-000835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518590olistvia2x250316-000835cnova"/>
    <n v="2"/>
    <s v="Sim"/>
    <s v="2025-03"/>
    <s v="459518590olistvia2xcnova"/>
    <n v="2"/>
    <s v="Range 1"/>
    <s v="-"/>
  </r>
  <r>
    <s v="1281385"/>
    <s v="201036056791001"/>
    <s v="b2w"/>
    <s v="olistb2w2x"/>
    <s v="closed"/>
    <s v="sac"/>
    <s v="Reclamação"/>
    <d v="2025-03-19T07:45:26"/>
    <d v="2025-03-19T19:28:26"/>
    <d v="2025-03-19T07:45:26"/>
    <d v="2025-03-19T10:28:55"/>
    <x v="11"/>
    <s v="kauan.santos.ext@olist.com"/>
    <s v="Entrega"/>
    <s v="Quero saber sobre prazos de entrega"/>
    <s v="Quero código de rastreio"/>
    <m/>
    <s v="02-1036056791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540"/>
    <m/>
    <s v="2025-03"/>
    <s v="201036056791001olistb2w2xb2w"/>
    <n v="1"/>
    <s v="Range 1"/>
    <s v="-"/>
  </r>
  <r>
    <s v="1282207"/>
    <s v="LU-1420270444838911"/>
    <s v="magazineluiza"/>
    <s v="olistsp"/>
    <s v="closed"/>
    <s v="sac"/>
    <s v="Reclamação"/>
    <d v="2025-03-19T07:45:51"/>
    <d v="2025-03-20T11:39:54"/>
    <d v="2025-03-19T07:45:51"/>
    <d v="2025-03-19T10:28:55"/>
    <x v="0"/>
    <s v="kauan.santos.ext@olist.com"/>
    <s v="Compra"/>
    <s v="Quero agradecer pela compra que eu fiz"/>
    <s v="Quero agradecer pela compra que eu fiz"/>
    <m/>
    <s v="2025031817392634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20270444838911olistsp2025031817392634magazineluiza"/>
    <n v="1"/>
    <s v="Sim"/>
    <s v="2025-03"/>
    <s v="LU-1420270444838911olistspmagazineluiza"/>
    <n v="1"/>
    <s v="Range 1"/>
    <s v="-"/>
  </r>
  <r>
    <s v="1281615"/>
    <s v="459128456"/>
    <s v="cnova"/>
    <s v="olistsp"/>
    <s v="closed"/>
    <s v="sac"/>
    <s v="Reclamação"/>
    <d v="2025-03-19T07:45:35"/>
    <d v="2025-03-20T07:36:14"/>
    <d v="2025-03-19T07:45:35"/>
    <d v="2025-03-19T10:28:57"/>
    <x v="21"/>
    <s v="kauan.santos.ext@olist.com"/>
    <s v="Entrega"/>
    <s v="Quero saber sobre prazos de entrega"/>
    <s v="Meu pedido está atrasado"/>
    <m/>
    <s v="250318-000980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128456olistsp250318-000980cnova"/>
    <n v="1"/>
    <s v="Sim"/>
    <s v="2025-03"/>
    <s v="459128456olistspcnova"/>
    <n v="1"/>
    <s v="Range 1"/>
    <s v="-"/>
  </r>
  <r>
    <s v="871445"/>
    <s v="2000011056601746"/>
    <s v="mercadolivre"/>
    <s v="olistsp"/>
    <s v="closed"/>
    <s v="claim"/>
    <s v="Reclamação"/>
    <d v="2025-03-19T08:43:07"/>
    <d v="2025-03-20T10:43:07"/>
    <d v="2025-03-19T08:43:07"/>
    <d v="2025-03-19T10:29:07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56601746olistspmercadolivrerec"/>
    <n v="1"/>
    <s v="Sim"/>
    <s v="2025-03"/>
    <s v="2000011056601746olistspmercadolivrerec"/>
    <n v="1"/>
    <s v="Range 1"/>
    <s v="-"/>
  </r>
  <r>
    <s v="1281444"/>
    <s v="201036032123001"/>
    <s v="b2w"/>
    <s v="olist"/>
    <s v="closed"/>
    <s v="sac"/>
    <s v="Reclamação"/>
    <d v="2025-03-19T07:45:26"/>
    <d v="2025-03-19T19:28:26"/>
    <d v="2025-03-19T07:45:26"/>
    <d v="2025-03-19T10:29:11"/>
    <x v="34"/>
    <s v="kauan.santos.ext@olist.com"/>
    <s v="Entrega"/>
    <s v="Quero saber sobre prazos de entrega"/>
    <s v="Quanto tempo demora pra chegar?"/>
    <m/>
    <s v="02-1036032123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32123001olist02-1036032123b2w"/>
    <n v="1"/>
    <s v="Sim"/>
    <s v="2025-03"/>
    <s v="201036032123001olistb2w"/>
    <n v="1"/>
    <s v="Range 1"/>
    <s v="-"/>
  </r>
  <r>
    <s v="1281351"/>
    <s v="201035816315001"/>
    <s v="b2w"/>
    <s v="olist"/>
    <s v="closed"/>
    <s v="sac"/>
    <s v="Reclamação"/>
    <d v="2025-03-19T07:45:26"/>
    <d v="2025-03-19T19:28:26"/>
    <d v="2025-03-19T07:45:26"/>
    <d v="2025-03-19T10:29:12"/>
    <x v="36"/>
    <s v="kauan.santos.ext@olist.com"/>
    <s v="Entrega"/>
    <s v="A entrega do meu produto não aconteceu"/>
    <s v="Transportadora disse que entregou, mas eu não recebi"/>
    <m/>
    <s v="02-103581631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816315001olist02-1035816315b2w"/>
    <n v="2"/>
    <s v="Sim"/>
    <s v="2025-03"/>
    <s v="201035816315001olistb2w"/>
    <n v="7"/>
    <s v="Range 3"/>
    <s v="-"/>
  </r>
  <r>
    <s v="1282234"/>
    <s v="LU-1419270444139655"/>
    <s v="magazineluiza"/>
    <s v="olistsp"/>
    <s v="closed"/>
    <s v="sac"/>
    <s v="Reclamação"/>
    <d v="2025-03-19T07:45:51"/>
    <d v="2025-03-20T12:28:58"/>
    <d v="2025-03-19T07:45:51"/>
    <d v="2025-03-19T10:29:15"/>
    <x v="5"/>
    <s v="kauan.santos.ext@olist.com"/>
    <s v="Entrega"/>
    <s v="Quero saber sobre prazos de entrega"/>
    <s v="Estou com ansiedade pela minha compra"/>
    <m/>
    <s v="2025031818282029"/>
    <s v="Interação com o buyer"/>
    <m/>
    <s v="Não"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19270444139655olistsp2025031818282029magazineluiza"/>
    <n v="1"/>
    <s v="Sim"/>
    <s v="2025-03"/>
    <s v="LU-1419270444139655olistspmagazineluiza"/>
    <n v="1"/>
    <s v="Range 1"/>
    <s v="-"/>
  </r>
  <r>
    <s v="1281490"/>
    <s v="5546132870001-A"/>
    <s v="carrefour"/>
    <s v="olistcarrefour2x"/>
    <s v="closed"/>
    <s v="sac"/>
    <s v="Reclamação"/>
    <d v="2025-03-19T07:45:31"/>
    <d v="2025-03-20T07:41:42"/>
    <d v="2025-03-19T07:45:31"/>
    <d v="2025-03-19T10:29:28"/>
    <x v="6"/>
    <s v="kauan.santos.ext@olist.com"/>
    <s v="Produto"/>
    <s v="Tive problema com produto/embalagem"/>
    <s v="Meu produto veio errado"/>
    <m/>
    <s v="554613287"/>
    <s v="Interação com o buyer"/>
    <m/>
    <s v="Não"/>
    <s v="produtotive problema com produto/embalagemmeu produto veio errado"/>
    <n v="3"/>
    <n v="0"/>
    <n v="-1"/>
    <n v="1"/>
    <d v="2025-03-19T00:00:00"/>
    <n v="1"/>
    <s v="carrefourReclamação"/>
    <s v="carrefour"/>
    <s v="produtotive problema com produto/embalagemmeu produto veio errado5546132870001-Aolistcarrefour2x554613287carrefour"/>
    <n v="3"/>
    <s v="Sim"/>
    <s v="2025-03"/>
    <s v="5546132870001-Aolistcarrefour2xcarrefour"/>
    <n v="3"/>
    <s v="Range 1"/>
    <s v="-"/>
  </r>
  <r>
    <s v="1282512"/>
    <s v="2000010922264842"/>
    <s v="mercadolivre"/>
    <s v="olistsp"/>
    <s v="closed"/>
    <s v="sac"/>
    <s v="Demandas Extras"/>
    <d v="2025-03-19T08:38:57"/>
    <d v="2025-03-21T08:38:57"/>
    <d v="2025-03-19T08:38:57"/>
    <d v="2025-03-19T10:29:4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Demandas Extras"/>
    <s v="mercadolivremsg"/>
    <m/>
    <n v="63541"/>
    <m/>
    <s v="2025-03"/>
    <s v="2000010922264842olistspmercadolivremsg"/>
    <n v="1"/>
    <s v="Range 1"/>
    <s v="-"/>
  </r>
  <r>
    <s v="1282170"/>
    <s v="LU-1413370440898799"/>
    <s v="magazineluiza"/>
    <s v="olistsp"/>
    <s v="closed"/>
    <s v="sac"/>
    <s v="Reclamação"/>
    <d v="2025-03-19T07:45:51"/>
    <d v="2025-03-20T10:27:13"/>
    <d v="2025-03-19T07:45:51"/>
    <d v="2025-03-19T10:30:01"/>
    <x v="12"/>
    <s v="kauan.santos.ext@olist.com"/>
    <s v="Entrega"/>
    <s v="Quero saber sobre prazos de entrega"/>
    <s v="Meu pedido está atrasado"/>
    <m/>
    <s v="2025031816272754"/>
    <s v="Interação com o buyer"/>
    <m/>
    <s v="Sim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3370440898799olistsp2025031816272754magazineluiza"/>
    <n v="1"/>
    <s v="Sim"/>
    <s v="2025-03"/>
    <s v="LU-1413370440898799olistspmagazineluiza"/>
    <n v="1"/>
    <s v="Range 1"/>
    <s v="-"/>
  </r>
  <r>
    <s v="1281695"/>
    <s v="460810723"/>
    <s v="cnova"/>
    <s v="olistvia2x"/>
    <s v="closed"/>
    <s v="sac"/>
    <s v="Reclamação"/>
    <d v="2025-03-19T07:45:35"/>
    <d v="2025-03-20T07:36:14"/>
    <d v="2025-03-19T07:45:35"/>
    <d v="2025-03-19T10:30:08"/>
    <x v="31"/>
    <s v="kauan.santos.ext@olist.com"/>
    <s v="Produto"/>
    <s v="Tive problema com produto/embalagem"/>
    <s v="Meu produto veio errado"/>
    <m/>
    <s v="250317-015862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810723olistvia2x250317-015862cnova"/>
    <n v="1"/>
    <s v="Sim"/>
    <s v="2025-03"/>
    <s v="460810723olistvia2xcnova"/>
    <n v="1"/>
    <s v="Range 1"/>
    <s v="-"/>
  </r>
  <r>
    <s v="874108"/>
    <s v="2000010951991522"/>
    <s v="mercadolivre"/>
    <s v="olisttop"/>
    <s v="closed"/>
    <s v="sac"/>
    <s v="Mensageria"/>
    <d v="2025-03-19T10:22:00"/>
    <d v="2025-03-19T13:22:00"/>
    <d v="2025-03-19T10:22:00"/>
    <d v="2025-03-19T10:30:19"/>
    <x v="38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1"/>
    <n v="1"/>
    <d v="2025-03-19T00:00:00"/>
    <n v="0"/>
    <s v="mercadolivreMensageria"/>
    <s v="mercadolivremsg"/>
    <m/>
    <n v="63542"/>
    <m/>
    <s v="2025-03"/>
    <s v="2000010951991522olisttopmercadolivremsg"/>
    <n v="2"/>
    <s v="Range 1"/>
    <s v="-"/>
  </r>
  <r>
    <s v="1280718"/>
    <s v="2000010964162610"/>
    <s v="mercadolivre"/>
    <s v="olist"/>
    <s v="closed"/>
    <s v="sac"/>
    <s v="Acompanhamento"/>
    <d v="2025-03-19T07:44:41"/>
    <d v="2025-03-21T07:44:41"/>
    <d v="2025-03-19T07:44:41"/>
    <d v="2025-03-19T10:30:31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543"/>
    <m/>
    <s v="2025-03"/>
    <s v="2000010964162610olistmercadolivremsg"/>
    <n v="1"/>
    <s v="Range 1"/>
    <s v="-"/>
  </r>
  <r>
    <s v="1281442"/>
    <s v="201036036194001"/>
    <s v="b2w"/>
    <s v="olist"/>
    <s v="closed"/>
    <s v="sac"/>
    <s v="Reclamação"/>
    <d v="2025-03-19T07:45:26"/>
    <d v="2025-03-19T19:28:26"/>
    <d v="2025-03-19T07:45:26"/>
    <d v="2025-03-19T10:30:39"/>
    <x v="34"/>
    <s v="kauan.santos.ext@olist.com"/>
    <s v="Entrega"/>
    <s v="Quero saber sobre prazos de entrega"/>
    <s v="Quanto tempo demora pra chegar?"/>
    <m/>
    <s v="02-1036036194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36194001olist02-1036036194b2w"/>
    <n v="1"/>
    <s v="Sim"/>
    <s v="2025-03"/>
    <s v="201036036194001olistb2w"/>
    <n v="1"/>
    <s v="Range 1"/>
    <s v="-"/>
  </r>
  <r>
    <s v="1281350"/>
    <s v="201035942536001"/>
    <s v="b2w"/>
    <s v="olist"/>
    <s v="closed"/>
    <s v="sac"/>
    <s v="Reclamação"/>
    <d v="2025-03-19T07:45:26"/>
    <d v="2025-03-19T19:28:26"/>
    <d v="2025-03-19T07:45:26"/>
    <d v="2025-03-19T10:30:40"/>
    <x v="36"/>
    <s v="kauan.santos.ext@olist.com"/>
    <s v="Entrega"/>
    <s v="Quero saber sobre prazos de entrega"/>
    <s v="Meu pedido está atrasado"/>
    <m/>
    <s v="02-1035942536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42536001olist02-1035942536b2w"/>
    <n v="3"/>
    <s v="Não"/>
    <s v="2025-03"/>
    <s v="201035942536001olistb2w"/>
    <n v="4"/>
    <s v="Range 2"/>
    <s v="-"/>
  </r>
  <r>
    <s v="1281807"/>
    <s v="461269129"/>
    <s v="cnova"/>
    <s v="olistvia2x"/>
    <s v="closed"/>
    <s v="sac"/>
    <s v="Reclamação"/>
    <d v="2025-03-19T07:45:35"/>
    <d v="2025-03-20T07:36:14"/>
    <d v="2025-03-19T07:45:35"/>
    <d v="2025-03-19T10:30:43"/>
    <x v="28"/>
    <s v="kauan.santos.ext@olist.com"/>
    <s v="Compra"/>
    <s v="Já fiz a compra e me arrependi"/>
    <s v="Não posso esperar que o produto chegue"/>
    <m/>
    <s v="250318-008875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61269129olistvia2x250318-008875cnova"/>
    <n v="1"/>
    <s v="Sim"/>
    <s v="2025-03"/>
    <s v="461269129olistvia2xcnova"/>
    <n v="1"/>
    <s v="Range 1"/>
    <s v="-"/>
  </r>
  <r>
    <s v="1281797"/>
    <s v="459989575"/>
    <s v="cnova"/>
    <s v="olist"/>
    <s v="closed"/>
    <s v="sac"/>
    <s v="Reclamação"/>
    <d v="2025-03-19T07:45:35"/>
    <d v="2025-03-20T07:36:14"/>
    <d v="2025-03-19T07:45:35"/>
    <d v="2025-03-19T10:30:44"/>
    <x v="1"/>
    <s v="kauan.santos.ext@olist.com"/>
    <s v="Entrega"/>
    <s v="A entrega do meu produto não aconteceu"/>
    <s v="A transportadora não encontrou meu endereço"/>
    <m/>
    <s v="250318-008421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989575olist250318-008421cnova"/>
    <n v="1"/>
    <s v="Sim"/>
    <s v="2025-03"/>
    <s v="459989575olistcnova"/>
    <n v="1"/>
    <s v="Range 1"/>
    <s v="-"/>
  </r>
  <r>
    <s v="1282375"/>
    <s v="LU-1417670443083188"/>
    <s v="magazineluiza"/>
    <s v="olistplusmagazineluiza"/>
    <s v="closed"/>
    <s v="sac"/>
    <s v="Reclamação"/>
    <d v="2025-03-19T07:45:51"/>
    <d v="2025-03-21T05:00:00"/>
    <d v="2025-03-19T07:45:51"/>
    <d v="2025-03-19T10:30:44"/>
    <x v="24"/>
    <s v="kauan.santos.ext@olist.com"/>
    <s v="Entrega"/>
    <s v="Quero saber sobre prazos de entrega"/>
    <s v="Meu pedido está atrasado"/>
    <m/>
    <s v="202503102341277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670443083188olistplusmagazineluiza2025031023412771magazineluiza"/>
    <n v="2"/>
    <s v="Sim"/>
    <s v="2025-03"/>
    <s v="LU-1417670443083188olistplusmagazineluizamagazineluiza"/>
    <n v="5"/>
    <s v="Range 2"/>
    <s v="-"/>
  </r>
  <r>
    <s v="1281384"/>
    <s v="201035820320001"/>
    <s v="b2w"/>
    <s v="olistb2w2x"/>
    <s v="closed"/>
    <s v="sac"/>
    <s v="Reclamação"/>
    <d v="2025-03-19T07:45:26"/>
    <d v="2025-03-19T19:28:26"/>
    <d v="2025-03-19T07:45:26"/>
    <d v="2025-03-19T10:30:48"/>
    <x v="11"/>
    <s v="kauan.santos.ext@olist.com"/>
    <s v="Entrega"/>
    <s v="A entrega do meu produto não aconteceu"/>
    <s v="Transportadora disse que entregou, mas eu não recebi"/>
    <m/>
    <s v="02-103582032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820320001olistb2w2x02-1035820320b2w"/>
    <n v="1"/>
    <s v="Sim"/>
    <s v="2025-03"/>
    <s v="201035820320001olistb2w2xb2w"/>
    <n v="3"/>
    <s v="Range 1"/>
    <s v="-"/>
  </r>
  <r>
    <s v="1281802"/>
    <s v="458834899"/>
    <s v="cnova"/>
    <s v="olistvia2x"/>
    <s v="closed"/>
    <s v="sac"/>
    <s v="Reclamação"/>
    <d v="2025-03-19T07:45:35"/>
    <d v="2025-03-20T07:36:14"/>
    <d v="2025-03-19T07:45:35"/>
    <d v="2025-03-19T10:30:54"/>
    <x v="3"/>
    <s v="kauan.santos.ext@olist.com"/>
    <s v="Compra"/>
    <s v="Já fiz a compra e me arrependi"/>
    <s v="Me arrependi da compra (motivo não informado)"/>
    <m/>
    <s v="250318-008395"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cnovaReclamação"/>
    <s v="cnova"/>
    <m/>
    <n v="63544"/>
    <m/>
    <s v="2025-03"/>
    <s v="458834899olistvia2xcnova"/>
    <n v="3"/>
    <s v="Range 1"/>
    <s v="-"/>
  </r>
  <r>
    <s v="873836"/>
    <s v="2000010918465576"/>
    <s v="mercadolivre"/>
    <s v="olist"/>
    <s v="closed"/>
    <s v="claim"/>
    <s v="Reclamação"/>
    <d v="2025-03-19T08:58:39"/>
    <d v="2025-03-20T10:58:39"/>
    <d v="2025-03-19T08:58:39"/>
    <d v="2025-03-19T10:31:1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1"/>
    <s v="mercadolivreReclamação"/>
    <s v="mercadolivrerec"/>
    <s v="entregaquero saber sobre prazos de entregameu pedido está atrasado2000010918465576olistmercadolivrerec"/>
    <n v="1"/>
    <s v="Sim"/>
    <s v="2025-03"/>
    <s v="2000010918465576olistmercadolivrerec"/>
    <n v="1"/>
    <s v="Range 1"/>
    <s v="-"/>
  </r>
  <r>
    <s v="874090"/>
    <s v="2000010853440570"/>
    <s v="mercadolivre"/>
    <s v="olistmercadolivre2xexpresso"/>
    <s v="closed"/>
    <s v="sac"/>
    <s v="Mensageria"/>
    <d v="2025-03-19T09:54:56"/>
    <d v="2025-03-19T12:54:56"/>
    <d v="2025-03-19T09:54:56"/>
    <d v="2025-03-19T10:31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53440570olistmercadolivre2xexpressomercadolivremsg"/>
    <n v="2"/>
    <s v="Sim"/>
    <s v="2025-03"/>
    <s v="2000010853440570olistmercadolivre2xexpressomercadolivremsg"/>
    <n v="2"/>
    <s v="Range 1"/>
    <s v="-"/>
  </r>
  <r>
    <s v="1281425"/>
    <s v="201036069697001"/>
    <s v="b2w"/>
    <s v="olist"/>
    <s v="closed"/>
    <s v="sac"/>
    <s v="Reclamação"/>
    <d v="2025-03-19T07:45:26"/>
    <d v="2025-03-19T19:28:26"/>
    <d v="2025-03-19T07:45:26"/>
    <d v="2025-03-19T10:31:28"/>
    <x v="27"/>
    <s v="kauan.santos.ext@olist.com"/>
    <s v="Compra"/>
    <s v="Já fiz a compra e me arrependi"/>
    <s v="Fiz a compra errada"/>
    <m/>
    <s v="02-1036069697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69697001olist02-1036069697b2w"/>
    <n v="1"/>
    <s v="Sim"/>
    <s v="2025-03"/>
    <s v="201036069697001olistb2w"/>
    <n v="1"/>
    <s v="Range 1"/>
    <s v="-"/>
  </r>
  <r>
    <s v="1282235"/>
    <s v="LU-1416270442395089"/>
    <s v="magazineluiza"/>
    <s v="olistsp"/>
    <s v="closed"/>
    <s v="sac"/>
    <s v="Reclamação"/>
    <d v="2025-03-19T07:45:51"/>
    <d v="2025-03-20T12:29:04"/>
    <d v="2025-03-19T07:45:51"/>
    <d v="2025-03-19T10:31:42"/>
    <x v="5"/>
    <s v="kauan.santos.ext@olist.com"/>
    <s v="Compra"/>
    <s v="Já fiz a compra e me arrependi"/>
    <s v="Não era o que esperava"/>
    <m/>
    <s v="2025031008382419"/>
    <s v="Interação com o buyer"/>
    <m/>
    <s v="Não"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6270442395089olistsp2025031008382419magazineluiza"/>
    <n v="6"/>
    <s v="Não"/>
    <s v="2025-03"/>
    <s v="LU-1416270442395089olistspmagazineluiza"/>
    <n v="6"/>
    <s v="Range 2"/>
    <s v="-"/>
  </r>
  <r>
    <s v="1281701"/>
    <s v="459823118"/>
    <s v="cnova"/>
    <s v="olistvia2x"/>
    <s v="closed"/>
    <s v="sac"/>
    <s v="Reclamação"/>
    <d v="2025-03-19T07:45:35"/>
    <d v="2025-03-20T07:36:14"/>
    <d v="2025-03-19T07:45:35"/>
    <d v="2025-03-19T10:31:57"/>
    <x v="31"/>
    <s v="kauan.santos.ext@olist.com"/>
    <s v="Entrega"/>
    <s v="A entrega do meu produto não aconteceu"/>
    <s v="Transportadora disse que entregou, mas eu não recebi"/>
    <m/>
    <s v="250315-00864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823118olistvia2x250315-008649cnova"/>
    <n v="1"/>
    <s v="Sim"/>
    <s v="2025-03"/>
    <s v="459823118olistvia2xcnova"/>
    <n v="1"/>
    <s v="Range 1"/>
    <s v="-"/>
  </r>
  <r>
    <s v="1281491"/>
    <s v="5552245500001-A"/>
    <s v="carrefour"/>
    <s v="olistcarrefour2x"/>
    <s v="closed"/>
    <s v="sac"/>
    <s v="Reclamação"/>
    <d v="2025-03-19T07:45:31"/>
    <d v="2025-03-20T07:41:42"/>
    <d v="2025-03-19T07:45:31"/>
    <d v="2025-03-19T10:31:59"/>
    <x v="6"/>
    <s v="kauan.santos.ext@olist.com"/>
    <s v="Compra"/>
    <s v="Já fiz a compra e me arrependi"/>
    <s v="Me arrependi da compra (motivo não informado)"/>
    <m/>
    <s v="55522455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arrefourReclamação"/>
    <s v="carrefour"/>
    <s v="comprajá fiz a compra e me arrependime arrependi da compra (motivo não informado)5552245500001-Aolistcarrefour2x555224550carrefour"/>
    <n v="1"/>
    <s v="Sim"/>
    <s v="2025-03"/>
    <s v="5552245500001-Aolistcarrefour2xcarrefour"/>
    <n v="1"/>
    <s v="Range 1"/>
    <s v="-"/>
  </r>
  <r>
    <s v="874105"/>
    <s v="2000010948601530"/>
    <s v="mercadolivre"/>
    <s v="olisttop"/>
    <s v="closed"/>
    <s v="sac"/>
    <s v="Mensageria"/>
    <d v="2025-03-19T10:15:23"/>
    <d v="2025-03-19T13:15:23"/>
    <d v="2025-03-19T10:15:23"/>
    <d v="2025-03-19T10:32:0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48601530olisttopmercadolivremsg"/>
    <n v="4"/>
    <s v="Não"/>
    <s v="2025-03"/>
    <s v="2000010948601530olisttopmercadolivremsg"/>
    <n v="4"/>
    <s v="Range 2"/>
    <s v="-"/>
  </r>
  <r>
    <s v="874109"/>
    <s v="2000010884077230"/>
    <s v="mercadolivre"/>
    <s v="olisttop"/>
    <s v="closed"/>
    <s v="sac"/>
    <s v="Mensageria"/>
    <d v="2025-03-19T10:22:57"/>
    <d v="2025-03-19T13:22:57"/>
    <d v="2025-03-19T10:22:57"/>
    <d v="2025-03-19T10:32:3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84077230olisttopmercadolivremsg"/>
    <n v="1"/>
    <s v="Sim"/>
    <s v="2025-03"/>
    <s v="2000010884077230olisttopmercadolivremsg"/>
    <n v="1"/>
    <s v="Range 1"/>
    <s v="-"/>
  </r>
  <r>
    <s v="1281742"/>
    <s v="459820902"/>
    <s v="cnova"/>
    <s v="olist"/>
    <s v="closed"/>
    <s v="sac"/>
    <s v="Reclamação"/>
    <d v="2025-03-19T07:45:35"/>
    <d v="2025-03-20T07:36:14"/>
    <d v="2025-03-19T07:45:35"/>
    <d v="2025-03-19T10:33:00"/>
    <x v="32"/>
    <s v="kauan.santos.ext@olist.com"/>
    <s v="Entrega"/>
    <s v="A entrega aconteceu de forma incorreta"/>
    <s v="A entrega veio faltando item"/>
    <m/>
    <s v="250318-005919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820902olist250318-005919cnova"/>
    <n v="1"/>
    <s v="Sim"/>
    <s v="2025-03"/>
    <s v="459820902olistcnova"/>
    <n v="2"/>
    <s v="Range 1"/>
    <s v="-"/>
  </r>
  <r>
    <s v="1281440"/>
    <s v="201035999389001"/>
    <s v="b2w"/>
    <s v="olist"/>
    <s v="closed"/>
    <s v="sac"/>
    <s v="Reclamação"/>
    <d v="2025-03-19T07:45:26"/>
    <d v="2025-03-19T19:28:26"/>
    <d v="2025-03-19T07:45:26"/>
    <d v="2025-03-19T10:33:08"/>
    <x v="34"/>
    <s v="kauan.santos.ext@olist.com"/>
    <s v="Entrega"/>
    <s v="Quero falar sobre o meu endereço"/>
    <s v="Preciso trocar meu endereço de entrega"/>
    <m/>
    <s v="02-1035999389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b2wReclamação"/>
    <s v="b2w"/>
    <s v="entregaquero falar sobre o meu endereçopreciso trocar meu endereço de entrega201035999389001olist02-1035999389b2w"/>
    <n v="1"/>
    <s v="Sim"/>
    <s v="2025-03"/>
    <s v="201035999389001olistb2w"/>
    <n v="2"/>
    <s v="Range 1"/>
    <s v="-"/>
  </r>
  <r>
    <s v="1281441"/>
    <s v="201036029251001"/>
    <s v="b2w"/>
    <s v="olist"/>
    <s v="closed"/>
    <s v="sac"/>
    <s v="Reclamação"/>
    <d v="2025-03-19T07:45:26"/>
    <d v="2025-03-19T19:28:26"/>
    <d v="2025-03-19T07:45:26"/>
    <d v="2025-03-19T10:33:13"/>
    <x v="27"/>
    <s v="kauan.santos.ext@olist.com"/>
    <s v="Procedimentos Adicionais"/>
    <s v="Comunicação Pró Ativa"/>
    <s v="Encerrar reclamação-situação resolvida"/>
    <m/>
    <s v="02-1036029251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545"/>
    <m/>
    <s v="2025-03"/>
    <s v="201036029251001olistb2w"/>
    <n v="1"/>
    <s v="Range 1"/>
    <s v="-"/>
  </r>
  <r>
    <s v="1281804"/>
    <s v="459264277"/>
    <s v="cnova"/>
    <s v="olistvia2x"/>
    <s v="closed"/>
    <s v="sac"/>
    <s v="Reclamação"/>
    <d v="2025-03-19T07:45:35"/>
    <d v="2025-03-20T07:36:14"/>
    <d v="2025-03-19T07:45:35"/>
    <d v="2025-03-19T10:33:17"/>
    <x v="3"/>
    <s v="kauan.santos.ext@olist.com"/>
    <s v="Entrega"/>
    <s v="A entrega do meu produto não aconteceu"/>
    <s v="A transportadora não encontrou meu endereço"/>
    <m/>
    <s v="250318-008680"/>
    <s v="Interação com canal"/>
    <m/>
    <s v="Não"/>
    <s v="entregaa entrega do meu produto não aconteceua transportadora não encontrou meu endereço"/>
    <n v="3"/>
    <n v="0"/>
    <n v="-1"/>
    <n v="1"/>
    <d v="2025-03-19T00:00:00"/>
    <n v="0"/>
    <s v="cnovaReclamação"/>
    <s v="cnova"/>
    <m/>
    <n v="63546"/>
    <m/>
    <s v="2025-03"/>
    <s v="459264277olistvia2xcnova"/>
    <n v="3"/>
    <s v="Range 1"/>
    <s v="-"/>
  </r>
  <r>
    <s v="1282376"/>
    <s v="LU-1417670443067681"/>
    <s v="magazineluiza"/>
    <s v="olistplusmagazineluiza"/>
    <s v="closed"/>
    <s v="sac"/>
    <s v="Reclamação"/>
    <d v="2025-03-19T07:45:51"/>
    <d v="2025-03-21T05:00:00"/>
    <d v="2025-03-19T07:45:51"/>
    <d v="2025-03-19T10:33:19"/>
    <x v="24"/>
    <s v="kauan.santos.ext@olist.com"/>
    <s v="Produto"/>
    <s v="Tive problema com produto/embalagem"/>
    <s v="Meu produto veio errado"/>
    <m/>
    <s v="2025031120483317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670443067681olistplusmagazineluiza2025031120483317magazineluiza"/>
    <n v="3"/>
    <s v="Sim"/>
    <s v="2025-03"/>
    <s v="LU-1417670443067681olistplusmagazineluizamagazineluiza"/>
    <n v="3"/>
    <s v="Range 1"/>
    <s v="-"/>
  </r>
  <r>
    <s v="874092"/>
    <s v="2000010848408330"/>
    <s v="mercadolivre"/>
    <s v="olistplatinum"/>
    <s v="closed"/>
    <s v="sac"/>
    <s v="Mensageria"/>
    <d v="2025-03-19T09:57:40"/>
    <d v="2025-03-19T12:57:40"/>
    <d v="2025-03-19T09:57:40"/>
    <d v="2025-03-19T10:33:49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9T00:00:00"/>
    <n v="1"/>
    <s v="mercadolivreMensageria"/>
    <s v="mercadolivremsg"/>
    <s v="comprajá fiz a compra e me arrependinão posso esperar que o produto chegue2000010848408330olistplatinummercadolivremsg"/>
    <n v="1"/>
    <s v="Sim"/>
    <s v="2025-03"/>
    <s v="2000010848408330olistplatinummercadolivremsg"/>
    <n v="1"/>
    <s v="Range 1"/>
    <s v="-"/>
  </r>
  <r>
    <s v="1281443"/>
    <s v="201035977381001"/>
    <s v="b2w"/>
    <s v="olist"/>
    <s v="closed"/>
    <s v="sac"/>
    <s v="Reclamação"/>
    <d v="2025-03-19T07:45:26"/>
    <d v="2025-03-19T19:28:26"/>
    <d v="2025-03-19T07:45:26"/>
    <d v="2025-03-19T10:34:29"/>
    <x v="27"/>
    <s v="kauan.santos.ext@olist.com"/>
    <s v="Procedimentos Adicionais"/>
    <s v="Comunicação Pró Ativa"/>
    <s v="Encerrar reclamação-situação resolvida"/>
    <m/>
    <s v="02-1035977381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547"/>
    <m/>
    <s v="2025-03"/>
    <s v="201035977381001olistb2w"/>
    <n v="1"/>
    <s v="Range 1"/>
    <s v="-"/>
  </r>
  <r>
    <s v="874107"/>
    <s v="2000008719316196"/>
    <s v="mercadolivre"/>
    <s v="olisttop"/>
    <s v="closed"/>
    <s v="sac"/>
    <s v="Mensageria"/>
    <d v="2025-03-19T10:17:31"/>
    <d v="2025-03-19T13:17:31"/>
    <d v="2025-03-19T10:17:31"/>
    <d v="2025-03-19T10:34:38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9T00:00:00"/>
    <n v="1"/>
    <s v="mercadolivreMensageria"/>
    <s v="mercadolivremsg"/>
    <s v="nota fiscalestou com um problema na minha nota fiscalpreciso de uma alteração na minha nf2000008719316196olisttopmercadolivremsg"/>
    <n v="3"/>
    <s v="Sim"/>
    <s v="2025-03"/>
    <s v="2000008719316196olisttopmercadolivremsg"/>
    <n v="3"/>
    <s v="Range 1"/>
    <s v="-"/>
  </r>
  <r>
    <s v="1282317"/>
    <s v="LU-1417970443294542"/>
    <s v="magazineluiza"/>
    <s v="olistplusmagazineluiza"/>
    <s v="closed"/>
    <s v="sac"/>
    <s v="Reclamação"/>
    <d v="2025-03-19T07:45:51"/>
    <d v="2025-03-20T14:29:35"/>
    <d v="2025-03-19T07:45:51"/>
    <d v="2025-03-19T10:34:56"/>
    <x v="23"/>
    <s v="kauan.santos.ext@olist.com"/>
    <s v="Entrega"/>
    <s v="A entrega do meu produto não aconteceu"/>
    <s v="Transportadora disse que entregou, mas eu não recebi"/>
    <m/>
    <s v="2025031714072209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970443294542olistplusmagazineluiza2025031714072209magazineluiza"/>
    <n v="2"/>
    <s v="Sim"/>
    <s v="2025-03"/>
    <s v="LU-1417970443294542olistplusmagazineluizamagazineluiza"/>
    <n v="2"/>
    <s v="Range 1"/>
    <s v="-"/>
  </r>
  <r>
    <s v="1281805"/>
    <s v="461204424"/>
    <s v="cnova"/>
    <s v="olistvia2x"/>
    <s v="closed"/>
    <s v="sac"/>
    <s v="Reclamação"/>
    <d v="2025-03-19T07:45:35"/>
    <d v="2025-03-20T07:36:14"/>
    <d v="2025-03-19T07:45:35"/>
    <d v="2025-03-19T10:35:00"/>
    <x v="3"/>
    <s v="kauan.santos.ext@olist.com"/>
    <s v="Compra"/>
    <s v="Quero falar sobre reembolso"/>
    <s v="Não fiz uma compra que estão me cobrando"/>
    <m/>
    <s v="250318-008850"/>
    <s v="Interação com canal"/>
    <m/>
    <s v="Não"/>
    <s v="compraquero falar sobre reembolsonão fiz uma compra que estão me cobrando"/>
    <n v="2"/>
    <n v="0"/>
    <n v="-1"/>
    <n v="1"/>
    <d v="2025-03-19T00:00:00"/>
    <n v="0"/>
    <s v="cnovaReclamação"/>
    <s v="cnova"/>
    <m/>
    <n v="63548"/>
    <m/>
    <s v="2025-03"/>
    <s v="461204424olistvia2xcnova"/>
    <n v="1"/>
    <s v="Range 1"/>
    <s v="-"/>
  </r>
  <r>
    <s v="1281799"/>
    <s v="459207968"/>
    <s v="cnova"/>
    <s v="olist"/>
    <s v="closed"/>
    <s v="sac"/>
    <s v="Reclamação"/>
    <d v="2025-03-19T07:45:35"/>
    <d v="2025-03-20T07:36:14"/>
    <d v="2025-03-19T07:45:35"/>
    <d v="2025-03-19T10:35:05"/>
    <x v="1"/>
    <s v="kauan.santos.ext@olist.com"/>
    <s v="Compra"/>
    <s v="Já fiz a compra e me arrependi"/>
    <s v="Me arrependi da compra (motivo não informado)"/>
    <m/>
    <s v="250318-008494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207968olist250318-008494cnova"/>
    <n v="1"/>
    <s v="Sim"/>
    <s v="2025-03"/>
    <s v="459207968olistcnova"/>
    <n v="1"/>
    <s v="Range 1"/>
    <s v="-"/>
  </r>
  <r>
    <s v="1281620"/>
    <s v="459729317"/>
    <s v="cnova"/>
    <s v="olistsp"/>
    <s v="closed"/>
    <s v="sac"/>
    <s v="Reclamação"/>
    <d v="2025-03-19T07:45:35"/>
    <d v="2025-03-20T07:36:14"/>
    <d v="2025-03-19T07:45:35"/>
    <d v="2025-03-19T10:35:09"/>
    <x v="21"/>
    <s v="kauan.santos.ext@olist.com"/>
    <s v="Entrega"/>
    <s v="A entrega do meu produto não aconteceu"/>
    <s v="Não estava em casa / cliente ausente"/>
    <m/>
    <s v="250314-015879"/>
    <s v="Interação com o buyer"/>
    <m/>
    <m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729317olistsp250314-015879cnova"/>
    <n v="1"/>
    <s v="Sim"/>
    <s v="2025-03"/>
    <s v="459729317olistspcnova"/>
    <n v="3"/>
    <s v="Range 1"/>
    <s v="-"/>
  </r>
  <r>
    <s v="1281394"/>
    <s v="201014164211001"/>
    <s v="b2w"/>
    <s v="olistb2w2x"/>
    <s v="closed"/>
    <s v="sac"/>
    <s v="Reclamação"/>
    <d v="2025-03-19T07:45:26"/>
    <d v="2025-03-19T19:28:26"/>
    <d v="2025-03-19T07:45:26"/>
    <d v="2025-03-19T10:35:18"/>
    <x v="34"/>
    <s v="kauan.santos.ext@olist.com"/>
    <s v="Entrega"/>
    <s v="A entrega aconteceu de forma incorreta"/>
    <s v="Produto veio quebrado/embalagem está avariada"/>
    <m/>
    <s v="02-1014164211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14164211001olistb2w2x02-1014164211b2w"/>
    <n v="1"/>
    <s v="Sim"/>
    <s v="2025-03"/>
    <s v="201014164211001olistb2w2xb2w"/>
    <n v="1"/>
    <s v="Range 1"/>
    <s v="-"/>
  </r>
  <r>
    <s v="1281811"/>
    <s v="458914126"/>
    <s v="cnova"/>
    <s v="olistvia2x"/>
    <s v="closed"/>
    <s v="sac"/>
    <s v="Reclamação"/>
    <d v="2025-03-19T07:45:35"/>
    <d v="2025-03-20T07:36:14"/>
    <d v="2025-03-19T07:45:35"/>
    <d v="2025-03-19T10:35:32"/>
    <x v="28"/>
    <s v="kauan.santos.ext@olist.com"/>
    <s v="Compra"/>
    <s v="Já fiz a compra e me arrependi"/>
    <s v="Me arrependi da compra (motivo não informado)"/>
    <m/>
    <s v="250313-016012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914126olistvia2x250313-016012cnova"/>
    <n v="1"/>
    <s v="Sim"/>
    <s v="2025-03"/>
    <s v="458914126olistvia2xcnova"/>
    <n v="3"/>
    <s v="Range 1"/>
    <s v="-"/>
  </r>
  <r>
    <s v="1282236"/>
    <s v="LU-1416570442546414"/>
    <s v="magazineluiza"/>
    <s v="olistsp"/>
    <s v="closed"/>
    <s v="sac"/>
    <s v="Reclamação"/>
    <d v="2025-03-19T07:45:51"/>
    <d v="2025-03-20T12:29:10"/>
    <d v="2025-03-19T07:45:51"/>
    <d v="2025-03-19T10:35:32"/>
    <x v="5"/>
    <s v="kauan.santos.ext@olist.com"/>
    <s v="Entrega"/>
    <s v="Quero saber sobre prazos de entrega"/>
    <s v="Meu pedido está atrasado"/>
    <m/>
    <s v="2025031818292985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6570442546414olistsp2025031818292985magazineluiza"/>
    <n v="1"/>
    <s v="Sim"/>
    <s v="2025-03"/>
    <s v="LU-1416570442546414olistspmagazineluiza"/>
    <n v="1"/>
    <s v="Range 1"/>
    <s v="-"/>
  </r>
  <r>
    <s v="1281681"/>
    <s v="458915111"/>
    <s v="cnova"/>
    <s v="olisttop"/>
    <s v="closed"/>
    <s v="sac"/>
    <s v="Reclamação"/>
    <d v="2025-03-19T07:45:35"/>
    <d v="2025-03-20T07:36:14"/>
    <d v="2025-03-19T07:45:35"/>
    <d v="2025-03-19T10:35:33"/>
    <x v="2"/>
    <s v="kauan.santos.ext@olist.com"/>
    <s v="Entrega"/>
    <s v="A entrega aconteceu de forma incorreta"/>
    <s v="Produto veio quebrado/embalagem está avariada"/>
    <m/>
    <s v="250318-003264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8915111olisttop250318-003264cnova"/>
    <n v="1"/>
    <s v="Sim"/>
    <s v="2025-03"/>
    <s v="458915111olisttopcnova"/>
    <n v="1"/>
    <s v="Range 1"/>
    <s v="-"/>
  </r>
  <r>
    <s v="874094"/>
    <s v="2000010909327006"/>
    <s v="mercadolivre"/>
    <s v="olistmercadolivre2xexpresso"/>
    <s v="closed"/>
    <s v="sac"/>
    <s v="Mensageria"/>
    <d v="2025-03-19T09:58:25"/>
    <d v="2025-03-19T12:58:25"/>
    <d v="2025-03-19T09:58:25"/>
    <d v="2025-03-19T10:35:40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09327006olistmercadolivre2xexpressomercadolivremsg"/>
    <n v="2"/>
    <s v="Sim"/>
    <s v="2025-03"/>
    <s v="2000010909327006olistmercadolivre2xexpressomercadolivremsg"/>
    <n v="2"/>
    <s v="Range 1"/>
    <s v="-"/>
  </r>
  <r>
    <s v="1282378"/>
    <s v="LU-1417570442985815"/>
    <s v="magazineluiza"/>
    <s v="olistplusmagazineluiza"/>
    <s v="closed"/>
    <s v="sac"/>
    <s v="Reclamação"/>
    <d v="2025-03-19T07:45:51"/>
    <d v="2025-03-21T05:00:00"/>
    <d v="2025-03-19T07:45:51"/>
    <d v="2025-03-19T10:35:58"/>
    <x v="24"/>
    <s v="kauan.santos.ext@olist.com"/>
    <s v="Entrega"/>
    <s v="A entrega aconteceu de forma incorreta"/>
    <s v="A entrega veio faltando item"/>
    <m/>
    <s v="2025031318586992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7570442985815olistplusmagazineluiza2025031318586992magazineluiza"/>
    <n v="1"/>
    <s v="Sim"/>
    <s v="2025-03"/>
    <s v="LU-1417570442985815olistplusmagazineluizamagazineluiza"/>
    <n v="2"/>
    <s v="Range 1"/>
    <s v="-"/>
  </r>
  <r>
    <s v="1280715"/>
    <s v="201035850877001"/>
    <s v="b2w"/>
    <s v="olist"/>
    <s v="closed"/>
    <s v="sac"/>
    <s v="Acompanhamento"/>
    <d v="2025-03-19T07:44:41"/>
    <d v="2025-03-21T07:44:41"/>
    <d v="2025-03-19T07:44:41"/>
    <d v="2025-03-19T10:36:02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549"/>
    <m/>
    <s v="2025-03"/>
    <s v="201035850877001olistb2w"/>
    <n v="2"/>
    <s v="Range 1"/>
    <s v="-"/>
  </r>
  <r>
    <s v="1281712"/>
    <s v="460457856"/>
    <s v="cnova"/>
    <s v="olist"/>
    <s v="closed"/>
    <s v="sac"/>
    <s v="Reclamação"/>
    <d v="2025-03-19T07:45:35"/>
    <d v="2025-03-20T07:36:14"/>
    <d v="2025-03-19T07:45:35"/>
    <d v="2025-03-19T10:36:04"/>
    <x v="25"/>
    <s v="kauan.santos.ext@olist.com"/>
    <s v="Entrega"/>
    <s v="A entrega do meu produto não aconteceu"/>
    <s v="Transportadora disse que entregou, mas eu não recebi"/>
    <m/>
    <s v="250318-00444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57856olist250318-004444cnova"/>
    <n v="1"/>
    <s v="Sim"/>
    <s v="2025-03"/>
    <s v="460457856olistcnova"/>
    <n v="1"/>
    <s v="Range 1"/>
    <s v="-"/>
  </r>
  <r>
    <s v="1281636"/>
    <s v="459729317"/>
    <s v="cnova"/>
    <s v="olistsp"/>
    <s v="closed"/>
    <s v="sac"/>
    <s v="Reclamação"/>
    <d v="2025-03-19T07:45:35"/>
    <d v="2025-03-20T07:36:14"/>
    <d v="2025-03-19T07:45:35"/>
    <d v="2025-03-19T10:36:06"/>
    <x v="21"/>
    <s v="kauan.santos.ext@olist.com"/>
    <s v="Entrega"/>
    <s v="A entrega do meu produto não aconteceu"/>
    <s v="Não estava em casa / cliente ausente"/>
    <m/>
    <s v="250318-001535"/>
    <s v="Interação com o buyer"/>
    <m/>
    <m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729317olistsp250318-001535cnova"/>
    <n v="1"/>
    <s v="Sim"/>
    <s v="2025-03"/>
    <s v="459729317olistspcnova"/>
    <n v="4"/>
    <s v="Range 2"/>
    <s v="-"/>
  </r>
  <r>
    <s v="874065"/>
    <s v="2000010976661780"/>
    <s v="mercadolivre"/>
    <s v="olist"/>
    <s v="closed"/>
    <s v="claim"/>
    <s v="Mediação"/>
    <d v="2025-03-19T09:06:16"/>
    <d v="2025-03-19T21:06:16"/>
    <d v="2025-03-19T09:06:16"/>
    <d v="2025-03-19T10:36:1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9T00:00:00"/>
    <n v="1"/>
    <s v="mercadolivreMediação"/>
    <s v="mercadolivremed"/>
    <s v="entregaquero saber sobre prazos de entregameu pedido está atrasado2000010976661780olistmercadolivremed"/>
    <n v="1"/>
    <s v="Sim"/>
    <s v="2025-03"/>
    <s v="2000010976661780olistmercadolivremed"/>
    <n v="1"/>
    <s v="Range 1"/>
    <s v="-"/>
  </r>
  <r>
    <s v="1281708"/>
    <s v="459568083"/>
    <s v="cnova"/>
    <s v="olistvia2x"/>
    <s v="closed"/>
    <s v="sac"/>
    <s v="Reclamação"/>
    <d v="2025-03-19T07:45:35"/>
    <d v="2025-03-20T07:36:14"/>
    <d v="2025-03-19T07:45:35"/>
    <d v="2025-03-19T10:36:17"/>
    <x v="31"/>
    <s v="kauan.santos.ext@olist.com"/>
    <s v="Entrega"/>
    <s v="A entrega do meu produto não aconteceu"/>
    <s v="Transportadora disse que entregou, mas eu não recebi"/>
    <m/>
    <s v="250315-00869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68083olistvia2x250315-008697cnova"/>
    <n v="1"/>
    <s v="Sim"/>
    <s v="2025-03"/>
    <s v="459568083olistvia2xcnova"/>
    <n v="1"/>
    <s v="Range 1"/>
    <s v="-"/>
  </r>
  <r>
    <s v="1281714"/>
    <s v="460457856"/>
    <s v="cnova"/>
    <s v="olist"/>
    <s v="closed"/>
    <s v="sac"/>
    <s v="Reclamação"/>
    <d v="2025-03-19T07:45:35"/>
    <d v="2025-03-20T07:36:14"/>
    <d v="2025-03-19T07:45:35"/>
    <d v="2025-03-19T10:36:28"/>
    <x v="25"/>
    <s v="kauan.santos.ext@olist.com"/>
    <s v="Entrega"/>
    <s v="A entrega do meu produto não aconteceu"/>
    <s v="Transportadora disse que entregou, mas eu não recebi"/>
    <m/>
    <s v="250318-004501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3550"/>
    <m/>
    <s v="2025-03"/>
    <s v="460457856olistcnova"/>
    <n v="2"/>
    <s v="Range 1"/>
    <s v="-"/>
  </r>
  <r>
    <s v="1282516"/>
    <s v="2000010975232612"/>
    <s v="mercadolivre"/>
    <s v="olist"/>
    <s v="closed"/>
    <s v="sac"/>
    <s v="Demandas Extras"/>
    <d v="2025-03-19T08:38:57"/>
    <d v="2025-03-21T08:38:57"/>
    <d v="2025-03-19T08:38:57"/>
    <d v="2025-03-19T10:36:2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551"/>
    <m/>
    <s v="2025-03"/>
    <s v="2000010975232612olistmercadolivremsg"/>
    <n v="1"/>
    <s v="Range 1"/>
    <s v="-"/>
  </r>
  <r>
    <s v="1281715"/>
    <s v="460457856"/>
    <s v="cnova"/>
    <s v="olist"/>
    <s v="closed"/>
    <s v="sac"/>
    <s v="Reclamação"/>
    <d v="2025-03-19T07:45:35"/>
    <d v="2025-03-20T07:36:14"/>
    <d v="2025-03-19T07:45:35"/>
    <d v="2025-03-19T10:36:53"/>
    <x v="25"/>
    <s v="kauan.santos.ext@olist.com"/>
    <s v="Entrega"/>
    <s v="A entrega do meu produto não aconteceu"/>
    <s v="Transportadora disse que entregou, mas eu não recebi"/>
    <m/>
    <s v="250318-004510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3552"/>
    <m/>
    <s v="2025-03"/>
    <s v="460457856olistcnova"/>
    <n v="3"/>
    <s v="Range 1"/>
    <s v="-"/>
  </r>
  <r>
    <s v="1281390"/>
    <s v="201035998193001"/>
    <s v="b2w"/>
    <s v="olistb2w2x"/>
    <s v="closed"/>
    <s v="sac"/>
    <s v="Reclamação"/>
    <d v="2025-03-19T07:45:26"/>
    <d v="2025-03-19T19:28:26"/>
    <d v="2025-03-19T07:45:26"/>
    <d v="2025-03-19T10:36:56"/>
    <x v="34"/>
    <s v="kauan.santos.ext@olist.com"/>
    <s v="Entrega"/>
    <s v="Quero saber sobre prazos de entrega"/>
    <s v="Quanto tempo demora pra chegar?"/>
    <m/>
    <s v="02-1035998193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98193001olistb2w2x02-1035998193b2w"/>
    <n v="2"/>
    <s v="Não"/>
    <s v="2025-03"/>
    <s v="201035998193001olistb2w2xb2w"/>
    <n v="2"/>
    <s v="Range 1"/>
    <s v="-"/>
  </r>
  <r>
    <s v="1282517"/>
    <s v="2000010960184582"/>
    <s v="mercadolivre"/>
    <s v="olistsp"/>
    <s v="closed"/>
    <s v="sac"/>
    <s v="Demandas Extras"/>
    <d v="2025-03-19T08:38:57"/>
    <d v="2025-03-21T08:38:57"/>
    <d v="2025-03-19T08:38:57"/>
    <d v="2025-03-19T10:37:10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9T00:00:00"/>
    <n v="0"/>
    <s v="mercadolivreDemandas Extras"/>
    <s v="mercadolivremsg"/>
    <m/>
    <n v="63553"/>
    <m/>
    <s v="2025-03"/>
    <s v="2000010960184582olistspmercadolivremsg"/>
    <n v="1"/>
    <s v="Range 1"/>
    <s v="-"/>
  </r>
  <r>
    <s v="1281716"/>
    <s v="460457856"/>
    <s v="cnova"/>
    <s v="olist"/>
    <s v="closed"/>
    <s v="sac"/>
    <s v="Reclamação"/>
    <d v="2025-03-19T07:45:35"/>
    <d v="2025-03-20T07:36:14"/>
    <d v="2025-03-19T07:45:35"/>
    <d v="2025-03-19T10:37:19"/>
    <x v="25"/>
    <s v="kauan.santos.ext@olist.com"/>
    <s v="Entrega"/>
    <s v="A entrega do meu produto não aconteceu"/>
    <s v="Transportadora disse que entregou, mas eu não recebi"/>
    <m/>
    <s v="250318-004519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3554"/>
    <m/>
    <s v="2025-03"/>
    <s v="460457856olistcnova"/>
    <n v="4"/>
    <s v="Range 2"/>
    <s v="-"/>
  </r>
  <r>
    <s v="1282267"/>
    <s v="LU-1382370874681681"/>
    <s v="magazineluiza"/>
    <s v="olistsp"/>
    <s v="closed"/>
    <s v="sac"/>
    <s v="Reclamação"/>
    <d v="2025-03-19T07:45:51"/>
    <d v="2025-03-20T13:14:09"/>
    <d v="2025-03-19T07:45:51"/>
    <d v="2025-03-19T10:37:20"/>
    <x v="12"/>
    <s v="kauan.santos.ext@olist.com"/>
    <s v="Produto"/>
    <s v="Tive problema com produto/embalagem"/>
    <s v="Meu produto não funciona ou com defeito"/>
    <m/>
    <s v="2025031302263058"/>
    <s v="Interação com o buyer"/>
    <m/>
    <s v="Sim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382370874681681olistsp2025031302263058magazineluiza"/>
    <n v="3"/>
    <s v="Sim"/>
    <s v="2025-03"/>
    <s v="LU-1382370874681681olistspmagazineluiza"/>
    <n v="3"/>
    <s v="Range 1"/>
    <s v="-"/>
  </r>
  <r>
    <s v="1281445"/>
    <s v="201035860897002"/>
    <s v="b2w"/>
    <s v="olist"/>
    <s v="closed"/>
    <s v="sac"/>
    <s v="Reclamação"/>
    <d v="2025-03-19T07:45:26"/>
    <d v="2025-03-19T19:28:26"/>
    <d v="2025-03-19T07:45:26"/>
    <d v="2025-03-19T10:37:23"/>
    <x v="27"/>
    <s v="kauan.santos.ext@olist.com"/>
    <s v="Entrega"/>
    <s v="A entrega do meu produto não aconteceu"/>
    <s v="Transportadora disse que entregou, mas eu não recebi"/>
    <m/>
    <s v="02-1035860897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b2wReclamação"/>
    <s v="b2w"/>
    <m/>
    <n v="63555"/>
    <m/>
    <s v="2025-03"/>
    <s v="201035860897002olistb2w"/>
    <n v="3"/>
    <s v="Range 1"/>
    <s v="-"/>
  </r>
  <r>
    <s v="1280703"/>
    <s v="702-8302700-1400230"/>
    <s v="amazon"/>
    <s v="olistcatalogamazon"/>
    <s v="closed"/>
    <s v="sac"/>
    <s v="Acompanhamento"/>
    <d v="2025-03-19T07:44:41"/>
    <d v="2025-03-21T07:44:41"/>
    <d v="2025-03-19T07:44:41"/>
    <d v="2025-03-19T10:37:35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amazonAcompanhamento"/>
    <s v="amazon"/>
    <m/>
    <n v="63556"/>
    <m/>
    <s v="2025-03"/>
    <s v="702-8302700-1400230olistcatalogamazonamazon"/>
    <n v="9"/>
    <s v="Range 3"/>
    <s v="-"/>
  </r>
  <r>
    <s v="1281800"/>
    <s v="460403704"/>
    <s v="cnova"/>
    <s v="olist"/>
    <s v="closed"/>
    <s v="sac"/>
    <s v="Reclamação"/>
    <d v="2025-03-19T07:45:35"/>
    <d v="2025-03-20T07:36:14"/>
    <d v="2025-03-19T07:45:35"/>
    <d v="2025-03-19T10:37:36"/>
    <x v="1"/>
    <s v="kauan.santos.ext@olist.com"/>
    <s v="Compra"/>
    <s v="Já fiz a compra e me arrependi"/>
    <s v="Fiz a compra errada"/>
    <m/>
    <s v="250318-008523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403704olist250318-008523cnova"/>
    <n v="1"/>
    <s v="Sim"/>
    <s v="2025-03"/>
    <s v="460403704olistcnova"/>
    <n v="1"/>
    <s v="Range 1"/>
    <s v="-"/>
  </r>
  <r>
    <s v="1286376"/>
    <s v="46129081301"/>
    <s v="cnova"/>
    <s v="olistvia2x"/>
    <s v="closed"/>
    <s v="sac"/>
    <s v="Indisponível"/>
    <d v="2025-03-19T10:32:37"/>
    <d v="2025-03-21T10:32:37"/>
    <d v="2025-03-19T10:32:37"/>
    <d v="2025-03-19T10:37:39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2"/>
    <n v="1"/>
    <d v="2025-03-19T00:00:00"/>
    <n v="0"/>
    <s v="cnovaIndisponível"/>
    <s v="cnova"/>
    <m/>
    <n v="63557"/>
    <m/>
    <s v="2025-03"/>
    <s v="46129081301olistvia2xcnova"/>
    <n v="1"/>
    <s v="Range 1"/>
    <s v="-"/>
  </r>
  <r>
    <s v="1286379"/>
    <s v="46138840705"/>
    <s v="cnova"/>
    <s v="olist"/>
    <s v="closed"/>
    <s v="sac"/>
    <s v="Indisponível"/>
    <d v="2025-03-19T10:32:37"/>
    <d v="2025-03-21T10:32:37"/>
    <d v="2025-03-19T10:32:37"/>
    <d v="2025-03-19T10:37:59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2"/>
    <n v="1"/>
    <d v="2025-03-19T00:00:00"/>
    <n v="0"/>
    <s v="cnovaIndisponível"/>
    <s v="cnova"/>
    <m/>
    <n v="63558"/>
    <m/>
    <s v="2025-03"/>
    <s v="46138840705olistcnova"/>
    <n v="1"/>
    <s v="Range 1"/>
    <s v="-"/>
  </r>
  <r>
    <s v="1286384"/>
    <s v="46122692601"/>
    <s v="cnova"/>
    <s v="olistvia2x"/>
    <s v="closed"/>
    <s v="sac"/>
    <s v="Indisponível"/>
    <d v="2025-03-19T10:32:37"/>
    <d v="2025-03-21T10:32:37"/>
    <d v="2025-03-19T10:32:37"/>
    <d v="2025-03-19T10:38:18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2"/>
    <n v="1"/>
    <d v="2025-03-19T00:00:00"/>
    <n v="0"/>
    <s v="cnovaIndisponível"/>
    <s v="cnova"/>
    <m/>
    <n v="63559"/>
    <m/>
    <s v="2025-03"/>
    <s v="46122692601olistvia2xcnova"/>
    <n v="2"/>
    <s v="Range 1"/>
    <s v="-"/>
  </r>
  <r>
    <s v="874097"/>
    <s v="2000010909421226"/>
    <s v="mercadolivre"/>
    <s v="olistph"/>
    <s v="closed"/>
    <s v="sac"/>
    <s v="Mensageria"/>
    <d v="2025-03-19T10:01:12"/>
    <d v="2025-03-19T13:01:12"/>
    <d v="2025-03-19T10:01:12"/>
    <d v="2025-03-19T10:38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09421226olistphmercadolivremsg"/>
    <n v="2"/>
    <s v="Sim"/>
    <s v="2025-03"/>
    <s v="2000010909421226olistphmercadolivremsg"/>
    <n v="2"/>
    <s v="Range 1"/>
    <s v="-"/>
  </r>
  <r>
    <s v="1280721"/>
    <s v="LU-1411870440085646"/>
    <s v="magazineluiza"/>
    <s v="olistcatalogmagazineluiza"/>
    <s v="closed"/>
    <s v="sac"/>
    <s v="Acompanhamento"/>
    <d v="2025-03-19T07:44:41"/>
    <d v="2025-03-21T07:44:41"/>
    <d v="2025-03-19T07:44:41"/>
    <d v="2025-03-19T10:38:29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560"/>
    <m/>
    <s v="2025-03"/>
    <s v="LU-1411870440085646olistcatalogmagazineluizamagazineluiza"/>
    <n v="1"/>
    <s v="Range 1"/>
    <s v="-"/>
  </r>
  <r>
    <s v="1286390"/>
    <s v="46138896601"/>
    <s v="cnova"/>
    <s v="olist"/>
    <s v="closed"/>
    <s v="sac"/>
    <s v="Indisponível"/>
    <d v="2025-03-19T10:32:37"/>
    <d v="2025-03-21T10:32:37"/>
    <d v="2025-03-19T10:32:37"/>
    <d v="2025-03-19T10:38:37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2"/>
    <n v="1"/>
    <d v="2025-03-19T00:00:00"/>
    <n v="0"/>
    <s v="cnovaIndisponível"/>
    <s v="cnova"/>
    <m/>
    <n v="63561"/>
    <m/>
    <s v="2025-03"/>
    <s v="46138896601olistcnova"/>
    <n v="1"/>
    <s v="Range 1"/>
    <s v="-"/>
  </r>
  <r>
    <s v="1282379"/>
    <s v="LU-1411770440019941"/>
    <s v="magazineluiza"/>
    <s v="olistplusmagazineluiza"/>
    <s v="closed"/>
    <s v="sac"/>
    <s v="Reclamação"/>
    <d v="2025-03-19T07:45:51"/>
    <d v="2025-03-21T05:00:00"/>
    <d v="2025-03-19T07:45:51"/>
    <d v="2025-03-19T10:38:38"/>
    <x v="24"/>
    <s v="kauan.santos.ext@olist.com"/>
    <s v="Produto"/>
    <s v="Tive problema com produto/embalagem"/>
    <s v="Meu produto não funciona ou com defeito"/>
    <m/>
    <s v="2025031319412657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1770440019941olistplusmagazineluiza2025031319412657magazineluiza"/>
    <n v="2"/>
    <s v="Sim"/>
    <s v="2025-03"/>
    <s v="LU-1411770440019941olistplusmagazineluizamagazineluiza"/>
    <n v="2"/>
    <s v="Range 1"/>
    <s v="-"/>
  </r>
  <r>
    <s v="1281447"/>
    <s v="201036000587001"/>
    <s v="b2w"/>
    <s v="olist"/>
    <s v="closed"/>
    <s v="sac"/>
    <s v="Reclamação"/>
    <d v="2025-03-19T07:45:26"/>
    <d v="2025-03-19T19:28:26"/>
    <d v="2025-03-19T07:45:26"/>
    <d v="2025-03-19T10:38:42"/>
    <x v="27"/>
    <s v="kauan.santos.ext@olist.com"/>
    <s v="Procedimentos Adicionais"/>
    <s v="Comunicação Pró Ativa"/>
    <s v="Encerrar reclamação-situação resolvida"/>
    <m/>
    <s v="02-1036000587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562"/>
    <m/>
    <s v="2025-03"/>
    <s v="201036000587001olistb2w"/>
    <n v="1"/>
    <s v="Range 1"/>
    <s v="-"/>
  </r>
  <r>
    <s v="1283312"/>
    <s v="201035784687002"/>
    <s v="b2w"/>
    <s v="olist"/>
    <s v="closed"/>
    <s v="sac"/>
    <s v="Acompanhamento"/>
    <d v="2025-03-19T10:31:32"/>
    <d v="2025-03-21T10:31:32"/>
    <d v="2025-03-19T10:31:32"/>
    <d v="2025-03-19T10:38:46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563"/>
    <m/>
    <s v="2025-03"/>
    <s v="201035784687002olistb2w"/>
    <n v="2"/>
    <s v="Range 1"/>
    <s v="-"/>
  </r>
  <r>
    <s v="1282237"/>
    <s v="LU-1412470440388110"/>
    <s v="magazineluiza"/>
    <s v="olistsp"/>
    <s v="closed"/>
    <s v="sac"/>
    <s v="Reclamação"/>
    <d v="2025-03-19T07:45:51"/>
    <d v="2025-03-20T12:29:58"/>
    <d v="2025-03-19T07:45:51"/>
    <d v="2025-03-19T10:38:54"/>
    <x v="5"/>
    <s v="kauan.santos.ext@olist.com"/>
    <s v="Produto"/>
    <s v="Tive problema com produto/embalagem"/>
    <s v="Meu produto veio errado"/>
    <m/>
    <s v="2025022216161945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2470440388110olistsp2025022216161945magazineluiza"/>
    <n v="2"/>
    <s v="Sim"/>
    <s v="2025-03"/>
    <s v="LU-1412470440388110olistspmagazineluiza"/>
    <n v="4"/>
    <s v="Range 2"/>
    <s v="-"/>
  </r>
  <r>
    <s v="874066"/>
    <s v="2000011020594164"/>
    <s v="mercadolivre"/>
    <s v="olisttop"/>
    <s v="closed"/>
    <s v="claim"/>
    <s v="Reclamação"/>
    <d v="2025-03-19T09:06:17"/>
    <d v="2025-03-20T11:06:17"/>
    <d v="2025-03-19T09:06:17"/>
    <d v="2025-03-19T10:39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1"/>
    <s v="mercadolivreReclamação"/>
    <s v="mercadolivrerec"/>
    <s v="entregaquero saber sobre prazos de entregameu pedido está atrasado2000011020594164olisttopmercadolivrerec"/>
    <n v="1"/>
    <s v="Sim"/>
    <s v="2025-03"/>
    <s v="2000011020594164olisttopmercadolivrerec"/>
    <n v="1"/>
    <s v="Range 1"/>
    <s v="-"/>
  </r>
  <r>
    <s v="1281709"/>
    <s v="459140829"/>
    <s v="cnova"/>
    <s v="olisttop"/>
    <s v="closed"/>
    <s v="sac"/>
    <s v="Reclamação"/>
    <d v="2025-03-19T07:45:35"/>
    <d v="2025-03-20T07:36:14"/>
    <d v="2025-03-19T07:45:35"/>
    <d v="2025-03-19T10:39:01"/>
    <x v="2"/>
    <s v="kauan.santos.ext@olist.com"/>
    <s v="Produto"/>
    <s v="Tive problema com produto/embalagem"/>
    <s v="Meu produto não funciona ou com defeito"/>
    <m/>
    <s v="250318-00436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140829olisttop250318-004367cnova"/>
    <n v="1"/>
    <s v="Sim"/>
    <s v="2025-03"/>
    <s v="459140829olisttopcnova"/>
    <n v="2"/>
    <s v="Range 1"/>
    <s v="-"/>
  </r>
  <r>
    <s v="1281373"/>
    <s v="201035927476001"/>
    <s v="b2w"/>
    <s v="olist"/>
    <s v="closed"/>
    <s v="sac"/>
    <s v="Reclamação"/>
    <d v="2025-03-19T07:45:26"/>
    <d v="2025-03-19T19:28:26"/>
    <d v="2025-03-19T07:45:26"/>
    <d v="2025-03-19T10:39:09"/>
    <x v="36"/>
    <s v="kauan.santos.ext@olist.com"/>
    <s v="Produto"/>
    <s v="Tive problema com produto/embalagem"/>
    <s v="Acho que o produto não é verdadeiro"/>
    <m/>
    <s v="02-1035927476"/>
    <s v="Interação com o buyer"/>
    <m/>
    <s v="Não"/>
    <s v="produtotive problema com produto/embalagemacho que o produto não é verdadeiro"/>
    <n v="3"/>
    <n v="0"/>
    <n v="-1"/>
    <n v="1"/>
    <d v="2025-03-19T00:00:00"/>
    <n v="1"/>
    <s v="b2wReclamação"/>
    <s v="b2w"/>
    <s v="produtotive problema com produto/embalagemacho que o produto não é verdadeiro201035927476001olist02-1035927476b2w"/>
    <n v="2"/>
    <s v="Sim"/>
    <s v="2025-03"/>
    <s v="201035927476001olistb2w"/>
    <n v="2"/>
    <s v="Range 1"/>
    <s v="-"/>
  </r>
  <r>
    <s v="1281713"/>
    <s v="460417814"/>
    <s v="cnova"/>
    <s v="olist"/>
    <s v="closed"/>
    <s v="sac"/>
    <s v="Reclamação"/>
    <d v="2025-03-19T07:45:35"/>
    <d v="2025-03-20T07:36:14"/>
    <d v="2025-03-19T07:45:35"/>
    <d v="2025-03-19T10:39:20"/>
    <x v="25"/>
    <s v="kauan.santos.ext@olist.com"/>
    <s v="Entrega"/>
    <s v="A entrega do meu produto não aconteceu"/>
    <s v="Transportadora disse que entregou, mas eu não recebi"/>
    <m/>
    <s v="250317-01671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17814olist250317-016713cnova"/>
    <n v="1"/>
    <s v="Sim"/>
    <s v="2025-03"/>
    <s v="460417814olistcnova"/>
    <n v="1"/>
    <s v="Range 1"/>
    <s v="-"/>
  </r>
  <r>
    <s v="1281452"/>
    <s v="5549766820001-A"/>
    <s v="carrefour"/>
    <s v="olist"/>
    <s v="closed"/>
    <s v="sac"/>
    <s v="Reclamação"/>
    <d v="2025-03-19T07:45:31"/>
    <d v="2025-03-20T07:40:17"/>
    <d v="2025-03-19T07:45:31"/>
    <d v="2025-03-19T10:39:24"/>
    <x v="6"/>
    <s v="kauan.santos.ext@olist.com"/>
    <s v="Entrega"/>
    <s v="A entrega aconteceu de forma incorreta"/>
    <s v="A entrega veio faltando item"/>
    <m/>
    <s v="554976682"/>
    <s v="Interação com o buyer"/>
    <m/>
    <s v="Não"/>
    <s v="entregaa entrega aconteceu de forma incorretaa entrega veio faltando item"/>
    <n v="6"/>
    <n v="0"/>
    <n v="-1"/>
    <n v="1"/>
    <d v="2025-03-19T00:00:00"/>
    <n v="1"/>
    <s v="carrefourReclamação"/>
    <s v="carrefour"/>
    <s v="entregaa entrega aconteceu de forma incorretaa entrega veio faltando item5549766820001-Aolist554976682carrefour"/>
    <n v="1"/>
    <s v="Sim"/>
    <s v="2025-03"/>
    <s v="5549766820001-Aolistcarrefour"/>
    <n v="1"/>
    <s v="Range 1"/>
    <s v="-"/>
  </r>
  <r>
    <s v="1282268"/>
    <s v="LU-1413270440796431"/>
    <s v="magazineluiza"/>
    <s v="olistsp"/>
    <s v="closed"/>
    <s v="sac"/>
    <s v="Reclamação"/>
    <d v="2025-03-19T07:45:51"/>
    <d v="2025-03-20T13:14:44"/>
    <d v="2025-03-19T07:45:51"/>
    <d v="2025-03-19T10:39:49"/>
    <x v="12"/>
    <s v="kauan.santos.ext@olist.com"/>
    <s v="Produto"/>
    <s v="Tive problema com produto/embalagem"/>
    <s v="Meu produto veio errado"/>
    <m/>
    <s v="2025022622012100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3270440796431olistsp2025022622012100magazineluiza"/>
    <n v="2"/>
    <s v="Sim"/>
    <s v="2025-03"/>
    <s v="LU-1413270440796431olistspmagazineluiza"/>
    <n v="1"/>
    <s v="Range 1"/>
    <s v="-"/>
  </r>
  <r>
    <s v="874106"/>
    <s v="2000010783922308"/>
    <s v="mercadolivre"/>
    <s v="olistph"/>
    <s v="closed"/>
    <s v="sac"/>
    <s v="Mensageria"/>
    <d v="2025-03-19T10:17:29"/>
    <d v="2025-03-19T13:17:29"/>
    <d v="2025-03-19T10:17:29"/>
    <d v="2025-03-19T10:39:58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783922308olistphmercadolivremsg"/>
    <n v="1"/>
    <s v="Sim"/>
    <s v="2025-03"/>
    <s v="2000010783922308olistphmercadolivremsg"/>
    <n v="2"/>
    <s v="Range 1"/>
    <s v="-"/>
  </r>
  <r>
    <s v="1283313"/>
    <s v="201036056553001"/>
    <s v="b2w"/>
    <s v="olist"/>
    <s v="closed"/>
    <s v="sac"/>
    <s v="Acompanhamento"/>
    <d v="2025-03-19T10:31:32"/>
    <d v="2025-03-21T10:31:32"/>
    <d v="2025-03-19T10:31:32"/>
    <d v="2025-03-19T10:40:07"/>
    <x v="3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9T00:00:00"/>
    <n v="0"/>
    <s v="b2wAcompanhamento"/>
    <s v="b2w"/>
    <m/>
    <n v="63564"/>
    <m/>
    <s v="2025-03"/>
    <s v="201036056553001olistb2w"/>
    <n v="1"/>
    <s v="Range 1"/>
    <s v="-"/>
  </r>
  <r>
    <s v="1281809"/>
    <s v="457783657"/>
    <s v="cnova"/>
    <s v="olistvia2x"/>
    <s v="closed"/>
    <s v="sac"/>
    <s v="Reclamação"/>
    <d v="2025-03-19T07:45:35"/>
    <d v="2025-03-20T07:36:14"/>
    <d v="2025-03-19T07:45:35"/>
    <d v="2025-03-19T10:40:09"/>
    <x v="28"/>
    <s v="kauan.santos.ext@olist.com"/>
    <s v="Entrega"/>
    <s v="A entrega aconteceu de forma incorreta"/>
    <s v="A entrega veio faltando item"/>
    <m/>
    <s v="250305-007028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7783657olistvia2x250305-007028cnova"/>
    <n v="2"/>
    <s v="Sim"/>
    <s v="2025-03"/>
    <s v="457783657olistvia2xcnova"/>
    <n v="3"/>
    <s v="Range 1"/>
    <s v="-"/>
  </r>
  <r>
    <s v="1281721"/>
    <s v="459480704"/>
    <s v="cnova"/>
    <s v="olistvia2x"/>
    <s v="closed"/>
    <s v="sac"/>
    <s v="Reclamação"/>
    <d v="2025-03-19T07:45:35"/>
    <d v="2025-03-20T07:36:14"/>
    <d v="2025-03-19T07:45:35"/>
    <d v="2025-03-19T10:40:15"/>
    <x v="31"/>
    <s v="kauan.santos.ext@olist.com"/>
    <s v="Entrega"/>
    <s v="A entrega aconteceu de forma incorreta"/>
    <s v="Produto veio quebrado/embalagem está avariada"/>
    <m/>
    <s v="250316-00364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480704olistvia2x250316-003643cnova"/>
    <n v="1"/>
    <s v="Sim"/>
    <s v="2025-03"/>
    <s v="459480704olistvia2xcnova"/>
    <n v="1"/>
    <s v="Range 1"/>
    <s v="-"/>
  </r>
  <r>
    <s v="1286381"/>
    <s v="5550879980001-A"/>
    <s v="carrefour"/>
    <s v="olist"/>
    <s v="closed"/>
    <s v="sac"/>
    <s v="Indisponível"/>
    <d v="2025-03-19T10:32:37"/>
    <d v="2025-03-21T10:32:37"/>
    <d v="2025-03-19T10:32:37"/>
    <d v="2025-03-19T10:40:3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565"/>
    <m/>
    <s v="2025-03"/>
    <s v="5550879980001-Aolistcarrefour"/>
    <n v="4"/>
    <s v="Range 2"/>
    <s v="-"/>
  </r>
  <r>
    <s v="1282364"/>
    <s v="LU-1413870441190368"/>
    <s v="magazineluiza"/>
    <s v="olistplusmagazineluiza"/>
    <s v="closed"/>
    <s v="sac"/>
    <s v="Reclamação"/>
    <d v="2025-03-19T07:45:51"/>
    <d v="2025-03-21T05:00:00"/>
    <d v="2025-03-19T07:45:51"/>
    <d v="2025-03-19T10:40:34"/>
    <x v="19"/>
    <s v="kauan.santos.ext@olist.com"/>
    <s v="Produto"/>
    <s v="Tive problema com produto/embalagem"/>
    <s v="Meu produto não funciona ou com defeito"/>
    <m/>
    <s v="2025022621210714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3870441190368olistplusmagazineluiza2025022621210714magazineluiza"/>
    <n v="3"/>
    <s v="Sim"/>
    <s v="2025-03"/>
    <s v="LU-1413870441190368olistplusmagazineluizamagazineluiza"/>
    <n v="4"/>
    <s v="Range 2"/>
    <s v="-"/>
  </r>
  <r>
    <s v="874068"/>
    <s v="2000011050899890"/>
    <s v="mercadolivre"/>
    <s v="olist"/>
    <s v="closed"/>
    <s v="claim"/>
    <s v="Mediação"/>
    <d v="2025-03-19T09:09:38"/>
    <d v="2025-03-19T21:09:38"/>
    <d v="2025-03-19T09:09:38"/>
    <d v="2025-03-19T10:40:38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19T00:00:00"/>
    <n v="0"/>
    <s v="mercadolivreMediação"/>
    <s v="mercadolivremed"/>
    <m/>
    <n v="63566"/>
    <m/>
    <s v="2025-03"/>
    <s v="2000011050899890olistmercadolivremed"/>
    <n v="1"/>
    <s v="Range 1"/>
    <s v="-"/>
  </r>
  <r>
    <s v="1284652"/>
    <s v="LU-1413870441190368"/>
    <s v="magazineluiza"/>
    <s v="olistplusmagazineluiza"/>
    <s v="closed"/>
    <s v="sac"/>
    <s v="Acompanhamento"/>
    <d v="2025-03-19T10:31:32"/>
    <d v="2025-03-21T10:31:32"/>
    <d v="2025-03-19T10:31:32"/>
    <d v="2025-03-19T10:40:5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567"/>
    <m/>
    <s v="2025-03"/>
    <s v="LU-1413870441190368olistplusmagazineluizamagazineluiza"/>
    <n v="5"/>
    <s v="Range 2"/>
    <s v="-"/>
  </r>
  <r>
    <s v="1281718"/>
    <s v="460227176"/>
    <s v="cnova"/>
    <s v="olist"/>
    <s v="closed"/>
    <s v="sac"/>
    <s v="Reclamação"/>
    <d v="2025-03-19T07:45:35"/>
    <d v="2025-03-20T07:36:14"/>
    <d v="2025-03-19T07:45:35"/>
    <d v="2025-03-19T10:40:55"/>
    <x v="25"/>
    <s v="kauan.santos.ext@olist.com"/>
    <s v="Compra"/>
    <s v="Quero agradecer pela compra que eu fiz"/>
    <s v="Quero agradecer pela compra que eu fiz"/>
    <m/>
    <s v="250315-000951"/>
    <s v="Interação com o buyer"/>
    <m/>
    <s v="Não"/>
    <s v="compraquero agradecer pela compra que eu fizquero agradecer pela compra que eu fiz"/>
    <n v="1"/>
    <n v="0"/>
    <n v="-1"/>
    <n v="1"/>
    <d v="2025-03-19T00:00:00"/>
    <n v="1"/>
    <s v="cnovaReclamação"/>
    <s v="cnova"/>
    <s v="compraquero agradecer pela compra que eu fizquero agradecer pela compra que eu fiz460227176olist250315-000951cnova"/>
    <n v="1"/>
    <s v="Sim"/>
    <s v="2025-03"/>
    <s v="460227176olistcnova"/>
    <n v="2"/>
    <s v="Range 1"/>
    <s v="-"/>
  </r>
  <r>
    <s v="1281887"/>
    <s v="457783657"/>
    <s v="cnova"/>
    <s v="olistvia2x"/>
    <s v="closed"/>
    <s v="sac"/>
    <s v="Reclamação"/>
    <d v="2025-03-19T07:45:35"/>
    <d v="2025-03-20T07:36:14"/>
    <d v="2025-03-19T07:45:35"/>
    <d v="2025-03-19T10:41:02"/>
    <x v="28"/>
    <s v="kauan.santos.ext@olist.com"/>
    <s v="Entrega"/>
    <s v="A entrega aconteceu de forma incorreta"/>
    <s v="A entrega veio faltando item"/>
    <m/>
    <s v="250318-013141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7783657olistvia2x250318-013141cnova"/>
    <n v="1"/>
    <s v="Sim"/>
    <s v="2025-03"/>
    <s v="457783657olistvia2xcnova"/>
    <n v="4"/>
    <s v="Range 2"/>
    <s v="-"/>
  </r>
  <r>
    <s v="1281323"/>
    <s v="201035991634001"/>
    <s v="b2w"/>
    <s v="olistb2w2x"/>
    <s v="closed"/>
    <s v="sac"/>
    <s v="Reclamação"/>
    <d v="2025-03-19T07:45:26"/>
    <d v="2025-03-19T19:28:26"/>
    <d v="2025-03-19T07:45:26"/>
    <d v="2025-03-19T10:41:04"/>
    <x v="11"/>
    <s v="kauan.santos.ext@olist.com"/>
    <s v="Entrega"/>
    <s v="A entrega do meu produto não aconteceu"/>
    <s v="Meu produto está preso na Receita Federal"/>
    <m/>
    <s v="02-1035991634"/>
    <s v="Interação com o buyer"/>
    <m/>
    <s v="Não"/>
    <s v="entregaa entrega do meu produto não aconteceumeu produto está preso na receita federal"/>
    <n v="1"/>
    <n v="0"/>
    <n v="-1"/>
    <n v="1"/>
    <d v="2025-03-19T00:00:00"/>
    <n v="1"/>
    <s v="b2wReclamação"/>
    <s v="b2w"/>
    <s v="entregaa entrega do meu produto não aconteceumeu produto está preso na receita federal201035991634001olistb2w2x02-1035991634b2w"/>
    <n v="1"/>
    <s v="Sim"/>
    <s v="2025-03"/>
    <s v="201035991634001olistb2w2xb2w"/>
    <n v="1"/>
    <s v="Range 1"/>
    <s v="-"/>
  </r>
  <r>
    <s v="1282522"/>
    <s v="2000007269808667"/>
    <s v="mercadolivre"/>
    <s v="olist"/>
    <s v="closed"/>
    <s v="sac"/>
    <s v="Demandas Extras"/>
    <d v="2025-03-19T08:38:57"/>
    <d v="2025-03-21T08:38:57"/>
    <d v="2025-03-19T08:38:57"/>
    <d v="2025-03-19T10:41:15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568"/>
    <m/>
    <s v="2025-03"/>
    <s v="2000007269808667olistmercadolivremsg"/>
    <n v="1"/>
    <s v="Range 1"/>
    <s v="-"/>
  </r>
  <r>
    <s v="1281803"/>
    <s v="459570489"/>
    <s v="cnova"/>
    <s v="olist"/>
    <s v="closed"/>
    <s v="sac"/>
    <s v="Reclamação"/>
    <d v="2025-03-19T07:45:35"/>
    <d v="2025-03-20T07:36:14"/>
    <d v="2025-03-19T07:45:35"/>
    <d v="2025-03-19T10:41:20"/>
    <x v="1"/>
    <s v="kauan.santos.ext@olist.com"/>
    <s v="Entrega"/>
    <s v="Quero saber sobre prazos de entrega"/>
    <s v="Quanto tempo demora pra chegar?"/>
    <m/>
    <s v="250317-017424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59570489olist250317-017424cnova"/>
    <n v="1"/>
    <s v="Sim"/>
    <s v="2025-03"/>
    <s v="459570489olistcnova"/>
    <n v="1"/>
    <s v="Range 1"/>
    <s v="-"/>
  </r>
  <r>
    <s v="1286374"/>
    <s v="5551828220001-A"/>
    <s v="carrefour"/>
    <s v="olist"/>
    <s v="closed"/>
    <s v="sac"/>
    <s v="Indisponível"/>
    <d v="2025-03-19T10:32:37"/>
    <d v="2025-03-21T10:32:37"/>
    <d v="2025-03-19T10:32:37"/>
    <d v="2025-03-19T10:41:2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569"/>
    <m/>
    <s v="2025-03"/>
    <s v="5551828220001-Aolistcarrefour"/>
    <n v="3"/>
    <s v="Range 1"/>
    <s v="-"/>
  </r>
  <r>
    <s v="1282521"/>
    <s v="2000007216944907"/>
    <s v="mercadolivre"/>
    <s v="olistph"/>
    <s v="closed"/>
    <s v="sac"/>
    <s v="Demandas Extras"/>
    <d v="2025-03-19T08:38:57"/>
    <d v="2025-03-21T08:38:57"/>
    <d v="2025-03-19T08:38:57"/>
    <d v="2025-03-19T10:41:2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570"/>
    <m/>
    <s v="2025-03"/>
    <s v="2000007216944907olistphmercadolivremsg"/>
    <n v="1"/>
    <s v="Range 1"/>
    <s v="-"/>
  </r>
  <r>
    <s v="1282238"/>
    <s v="LU-1417470442935055"/>
    <s v="magazineluiza"/>
    <s v="olistsp"/>
    <s v="closed"/>
    <s v="sac"/>
    <s v="Reclamação"/>
    <d v="2025-03-19T07:45:51"/>
    <d v="2025-03-20T12:30:17"/>
    <d v="2025-03-19T07:45:51"/>
    <d v="2025-03-19T10:41:42"/>
    <x v="5"/>
    <s v="kauan.santos.ext@olist.com"/>
    <s v="Entrega"/>
    <s v="Quero saber sobre prazos de entrega"/>
    <s v="Meu pedido está atrasado"/>
    <m/>
    <s v="2025031818305203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470442935055olistsp2025031818305203magazineluiza"/>
    <n v="1"/>
    <s v="Sim"/>
    <s v="2025-03"/>
    <s v="LU-1417470442935055olistspmagazineluiza"/>
    <n v="1"/>
    <s v="Range 1"/>
    <s v="-"/>
  </r>
  <r>
    <s v="1281300"/>
    <s v="201035912879001"/>
    <s v="b2w"/>
    <s v="olistsp"/>
    <s v="closed"/>
    <s v="sac"/>
    <s v="Reclamação"/>
    <d v="2025-03-19T07:45:26"/>
    <d v="2025-03-19T19:28:26"/>
    <d v="2025-03-19T07:45:26"/>
    <d v="2025-03-19T10:41:47"/>
    <x v="34"/>
    <s v="kauan.santos.ext@olist.com"/>
    <s v="Entrega"/>
    <s v="A entrega do meu produto não aconteceu"/>
    <s v="Transportadora disse que entregou, mas eu não recebi"/>
    <m/>
    <s v="02-103591287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12879001olistsp02-1035912879b2w"/>
    <n v="2"/>
    <s v="Sim"/>
    <s v="2025-03"/>
    <s v="201035912879001olistspb2w"/>
    <n v="3"/>
    <s v="Range 1"/>
    <s v="-"/>
  </r>
  <r>
    <s v="1283314"/>
    <s v="900995863630001"/>
    <s v="b2w"/>
    <s v="olist"/>
    <s v="closed"/>
    <s v="sac"/>
    <s v="Acompanhamento"/>
    <d v="2025-03-19T10:31:32"/>
    <d v="2025-03-21T10:31:32"/>
    <d v="2025-03-19T10:31:32"/>
    <d v="2025-03-19T10:41:53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571"/>
    <m/>
    <s v="2025-03"/>
    <s v="900995863630001olistb2w"/>
    <n v="1"/>
    <s v="Range 1"/>
    <s v="-"/>
  </r>
  <r>
    <s v="1283304"/>
    <s v="201035669596001"/>
    <s v="b2w"/>
    <s v="olist"/>
    <s v="closed"/>
    <s v="sac"/>
    <s v="Acompanhamento"/>
    <d v="2025-03-19T10:31:32"/>
    <d v="2025-03-21T10:31:32"/>
    <d v="2025-03-19T10:31:32"/>
    <d v="2025-03-19T10:41:56"/>
    <x v="2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b2wAcompanhamento"/>
    <s v="b2w"/>
    <m/>
    <n v="63572"/>
    <m/>
    <s v="2025-03"/>
    <s v="201035669596001olistb2w"/>
    <n v="5"/>
    <s v="Range 2"/>
    <s v="-"/>
  </r>
  <r>
    <s v="1286373"/>
    <s v="5551309900001-A"/>
    <s v="carrefour"/>
    <s v="olist"/>
    <s v="closed"/>
    <s v="sac"/>
    <s v="Indisponível"/>
    <d v="2025-03-19T10:32:37"/>
    <d v="2025-03-21T10:32:37"/>
    <d v="2025-03-19T10:32:37"/>
    <d v="2025-03-19T10:42:1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573"/>
    <m/>
    <s v="2025-03"/>
    <s v="5551309900001-Aolistcarrefour"/>
    <n v="4"/>
    <s v="Range 2"/>
    <s v="-"/>
  </r>
  <r>
    <s v="1282523"/>
    <s v="2000011063822882"/>
    <s v="mercadolivre"/>
    <s v="olistsp"/>
    <s v="closed"/>
    <s v="sac"/>
    <s v="Demandas Extras"/>
    <d v="2025-03-19T08:38:57"/>
    <d v="2025-03-21T08:38:57"/>
    <d v="2025-03-19T08:38:57"/>
    <d v="2025-03-19T10:42:19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574"/>
    <m/>
    <s v="2025-03"/>
    <s v="2000011063822882olistspmercadolivremsg"/>
    <n v="1"/>
    <s v="Range 1"/>
    <s v="-"/>
  </r>
  <r>
    <s v="1281720"/>
    <s v="460198273"/>
    <s v="cnova"/>
    <s v="olist"/>
    <s v="closed"/>
    <s v="sac"/>
    <s v="Reclamação"/>
    <d v="2025-03-19T07:45:35"/>
    <d v="2025-03-20T07:36:14"/>
    <d v="2025-03-19T07:45:35"/>
    <d v="2025-03-19T10:42:23"/>
    <x v="25"/>
    <s v="kauan.santos.ext@olist.com"/>
    <s v="Entrega"/>
    <s v="A entrega do meu produto não aconteceu"/>
    <s v="Transportadora disse que entregou, mas eu não recebi"/>
    <m/>
    <s v="250318-00481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198273olist250318-004815cnova"/>
    <n v="1"/>
    <s v="Sim"/>
    <s v="2025-03"/>
    <s v="460198273olistcnova"/>
    <n v="1"/>
    <s v="Range 1"/>
    <s v="-"/>
  </r>
  <r>
    <s v="1282381"/>
    <s v="LU-1419370444283948"/>
    <s v="magazineluiza"/>
    <s v="olistplusmagazineluiza"/>
    <s v="closed"/>
    <s v="sac"/>
    <s v="Reclamação"/>
    <d v="2025-03-19T07:45:51"/>
    <d v="2025-03-21T05:00:00"/>
    <d v="2025-03-19T07:45:51"/>
    <d v="2025-03-19T10:42:23"/>
    <x v="24"/>
    <s v="kauan.santos.ext@olist.com"/>
    <s v="Produto"/>
    <s v="Tive problema com produto/embalagem"/>
    <s v="Meu produto veio errado"/>
    <m/>
    <s v="2025031412439599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370444283948olistplusmagazineluiza2025031412439599magazineluiza"/>
    <n v="4"/>
    <s v="Não"/>
    <s v="2025-03"/>
    <s v="LU-1419370444283948olistplusmagazineluizamagazineluiza"/>
    <n v="4"/>
    <s v="Range 2"/>
    <s v="-"/>
  </r>
  <r>
    <s v="1285635"/>
    <s v="201035792570001"/>
    <s v="b2w"/>
    <s v="olist"/>
    <s v="closed"/>
    <s v="sac"/>
    <s v="Acompanhamento"/>
    <d v="2025-03-19T10:31:55"/>
    <d v="2025-03-21T10:31:55"/>
    <d v="2025-03-19T10:31:55"/>
    <d v="2025-03-19T10:42:30"/>
    <x v="36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575"/>
    <m/>
    <s v="2025-03"/>
    <s v="201035792570001olistb2w"/>
    <n v="6"/>
    <s v="Range 2"/>
    <s v="-"/>
  </r>
  <r>
    <s v="1281723"/>
    <s v="460640558"/>
    <s v="cnova"/>
    <s v="olisttop"/>
    <s v="closed"/>
    <s v="sac"/>
    <s v="Reclamação"/>
    <d v="2025-03-19T07:45:35"/>
    <d v="2025-03-20T07:36:14"/>
    <d v="2025-03-19T07:45:35"/>
    <d v="2025-03-19T10:42:33"/>
    <x v="2"/>
    <s v="kauan.santos.ext@olist.com"/>
    <s v="Produto"/>
    <s v="Tive problema com produto/embalagem"/>
    <s v="Meu produto veio errado"/>
    <m/>
    <s v="250317-006803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640558olisttop250317-006803cnova"/>
    <n v="2"/>
    <s v="Sim"/>
    <s v="2025-03"/>
    <s v="460640558olisttopcnova"/>
    <n v="3"/>
    <s v="Range 1"/>
    <s v="-"/>
  </r>
  <r>
    <s v="1283981"/>
    <s v="45904778601"/>
    <s v="cnova"/>
    <s v="olistvia2x"/>
    <s v="closed"/>
    <s v="sac"/>
    <s v="Acompanhamento"/>
    <d v="2025-03-19T10:31:32"/>
    <d v="2025-03-21T10:31:32"/>
    <d v="2025-03-19T10:31:32"/>
    <d v="2025-03-19T10:42:34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576"/>
    <m/>
    <s v="2025-03"/>
    <s v="45904778601olistvia2xcnova"/>
    <n v="2"/>
    <s v="Range 1"/>
    <s v="-"/>
  </r>
  <r>
    <s v="1282239"/>
    <s v="LU-1417670443033040"/>
    <s v="magazineluiza"/>
    <s v="olistsp"/>
    <s v="closed"/>
    <s v="sac"/>
    <s v="Reclamação"/>
    <d v="2025-03-19T07:45:51"/>
    <d v="2025-03-20T12:30:45"/>
    <d v="2025-03-19T07:45:51"/>
    <d v="2025-03-19T10:42:49"/>
    <x v="5"/>
    <s v="kauan.santos.ext@olist.com"/>
    <s v="Entrega"/>
    <s v="A entrega aconteceu de forma incorreta"/>
    <s v="A entrega veio faltando item"/>
    <m/>
    <s v="2025031516393129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7670443033040olistsp2025031516393129magazineluiza"/>
    <n v="2"/>
    <s v="Sim"/>
    <s v="2025-03"/>
    <s v="LU-1417670443033040olistspmagazineluiza"/>
    <n v="2"/>
    <s v="Range 1"/>
    <s v="-"/>
  </r>
  <r>
    <s v="874087"/>
    <s v="2000011068179876"/>
    <s v="mercadolivre"/>
    <s v="olist"/>
    <s v="closed"/>
    <s v="claim"/>
    <s v="Reclamação"/>
    <d v="2025-03-19T09:43:56"/>
    <d v="2025-03-20T11:43:56"/>
    <d v="2025-03-19T09:43:56"/>
    <d v="2025-03-19T10:42:53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19T00:00:00"/>
    <n v="0"/>
    <s v="mercadolivreReclamação"/>
    <s v="mercadolivrerec"/>
    <m/>
    <n v="63577"/>
    <m/>
    <s v="2025-03"/>
    <s v="2000011068179876olistmercadolivrerec"/>
    <n v="1"/>
    <s v="Range 1"/>
    <s v="-"/>
  </r>
  <r>
    <s v="1280704"/>
    <s v="702-6711277-1753048"/>
    <s v="amazon"/>
    <s v="olistcatalogamazon"/>
    <s v="closed"/>
    <s v="sac"/>
    <s v="Acompanhamento"/>
    <d v="2025-03-19T07:44:41"/>
    <d v="2025-03-21T07:44:41"/>
    <d v="2025-03-19T07:44:41"/>
    <d v="2025-03-19T10:42:58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9T00:00:00"/>
    <n v="0"/>
    <s v="amazonAcompanhamento"/>
    <s v="amazon"/>
    <m/>
    <n v="63578"/>
    <m/>
    <s v="2025-03"/>
    <s v="702-6711277-1753048olistcatalogamazonamazon"/>
    <n v="8"/>
    <s v="Range 3"/>
    <s v="-"/>
  </r>
  <r>
    <s v="1282318"/>
    <s v="LU-1419570444362966"/>
    <s v="magazineluiza"/>
    <s v="olistplusmagazineluiza"/>
    <s v="closed"/>
    <s v="sac"/>
    <s v="Reclamação"/>
    <d v="2025-03-19T07:45:51"/>
    <d v="2025-03-20T14:31:41"/>
    <d v="2025-03-19T07:45:51"/>
    <d v="2025-03-19T10:43:01"/>
    <x v="23"/>
    <s v="kauan.santos.ext@olist.com"/>
    <s v="Produto"/>
    <s v="Tive problema com produto/embalagem"/>
    <s v="Meu produto veio errado"/>
    <m/>
    <s v="2025031820311357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570444362966olistplusmagazineluiza2025031820311357magazineluiza"/>
    <n v="1"/>
    <s v="Sim"/>
    <s v="2025-03"/>
    <s v="LU-1419570444362966olistplusmagazineluizamagazineluiza"/>
    <n v="1"/>
    <s v="Range 1"/>
    <s v="-"/>
  </r>
  <r>
    <s v="1281812"/>
    <s v="459047786"/>
    <s v="cnova"/>
    <s v="olistvia2x"/>
    <s v="closed"/>
    <s v="sac"/>
    <s v="Reclamação"/>
    <d v="2025-03-19T07:45:35"/>
    <d v="2025-03-20T07:36:14"/>
    <d v="2025-03-19T07:45:35"/>
    <d v="2025-03-19T10:43:05"/>
    <x v="28"/>
    <s v="kauan.santos.ext@olist.com"/>
    <s v="Compra"/>
    <s v="Já fiz a compra e me arrependi"/>
    <s v="Me arrependi da compra (motivo não informado)"/>
    <m/>
    <s v="250317-015661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047786olistvia2x250317-015661cnova"/>
    <n v="1"/>
    <s v="Sim"/>
    <s v="2025-03"/>
    <s v="459047786olistvia2xcnova"/>
    <n v="2"/>
    <s v="Range 1"/>
    <s v="-"/>
  </r>
  <r>
    <s v="1280723"/>
    <s v="LU-1417670443033040"/>
    <s v="magazineluiza"/>
    <s v="olistcatalogmagazineluiza"/>
    <s v="closed"/>
    <s v="sac"/>
    <s v="Acompanhamento"/>
    <d v="2025-03-19T07:44:41"/>
    <d v="2025-03-21T07:44:41"/>
    <d v="2025-03-19T07:44:41"/>
    <d v="2025-03-19T10:43:21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579"/>
    <m/>
    <s v="2025-03"/>
    <s v="LU-1417670443033040olistcatalogmagazineluizamagazineluiza"/>
    <n v="1"/>
    <s v="Range 1"/>
    <s v="-"/>
  </r>
  <r>
    <s v="1283315"/>
    <s v="201035740708001"/>
    <s v="b2w"/>
    <s v="olist"/>
    <s v="closed"/>
    <s v="sac"/>
    <s v="Acompanhamento"/>
    <d v="2025-03-19T10:31:32"/>
    <d v="2025-03-21T10:31:32"/>
    <d v="2025-03-19T10:31:32"/>
    <d v="2025-03-19T10:43:26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580"/>
    <m/>
    <s v="2025-03"/>
    <s v="201035740708001olistb2w"/>
    <n v="2"/>
    <s v="Range 1"/>
    <s v="-"/>
  </r>
  <r>
    <s v="1283292"/>
    <s v="201035816315001"/>
    <s v="b2w"/>
    <s v="olist"/>
    <s v="closed"/>
    <s v="sac"/>
    <s v="Acompanhamento"/>
    <d v="2025-03-19T10:31:32"/>
    <d v="2025-03-21T10:31:32"/>
    <d v="2025-03-19T10:31:32"/>
    <d v="2025-03-19T10:43:35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581"/>
    <m/>
    <s v="2025-03"/>
    <s v="201035816315001olistb2w"/>
    <n v="8"/>
    <s v="Range 3"/>
    <s v="-"/>
  </r>
  <r>
    <s v="1283305"/>
    <s v="201035937521001"/>
    <s v="b2w"/>
    <s v="olist"/>
    <s v="closed"/>
    <s v="sac"/>
    <s v="Acompanhamento"/>
    <d v="2025-03-19T10:31:32"/>
    <d v="2025-03-21T10:31:32"/>
    <d v="2025-03-19T10:31:32"/>
    <d v="2025-03-19T10:43:38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582"/>
    <m/>
    <s v="2025-03"/>
    <s v="201035937521001olistb2w"/>
    <n v="1"/>
    <s v="Range 1"/>
    <s v="-"/>
  </r>
  <r>
    <s v="1282222"/>
    <s v="LU-1420470444939573"/>
    <s v="magazineluiza"/>
    <s v="olistsp"/>
    <s v="closed"/>
    <s v="sac"/>
    <s v="Reclamação"/>
    <d v="2025-03-19T07:45:51"/>
    <d v="2025-03-20T11:57:36"/>
    <d v="2025-03-19T07:45:51"/>
    <d v="2025-03-19T10:43:40"/>
    <x v="0"/>
    <s v="kauan.santos.ext@olist.com"/>
    <s v="Entrega"/>
    <s v="Quero saber sobre prazos de entrega"/>
    <s v="Estou com ansiedade pela minha compra"/>
    <m/>
    <s v="2025031714282759"/>
    <s v="Interação com o buyer"/>
    <m/>
    <s v="Não"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20470444939573olistsp2025031714282759magazineluiza"/>
    <n v="1"/>
    <s v="Sim"/>
    <s v="2025-03"/>
    <s v="LU-1420470444939573olistspmagazineluiza"/>
    <n v="2"/>
    <s v="Range 1"/>
    <s v="-"/>
  </r>
  <r>
    <s v="1282365"/>
    <s v="LU-1414170441369581"/>
    <s v="magazineluiza"/>
    <s v="olistplusmagazineluiza"/>
    <s v="closed"/>
    <s v="sac"/>
    <s v="Reclamação"/>
    <d v="2025-03-19T07:45:51"/>
    <d v="2025-03-21T05:00:00"/>
    <d v="2025-03-19T07:45:51"/>
    <d v="2025-03-19T10:44:11"/>
    <x v="19"/>
    <s v="kauan.santos.ext@olist.com"/>
    <s v="Compra"/>
    <s v="Já fiz a compra e me arrependi"/>
    <s v="Me arrependi da compra (motivo não informado)"/>
    <m/>
    <s v="2025022716122880"/>
    <s v="Interação com o buyer"/>
    <m/>
    <m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14170441369581olistplusmagazineluiza2025022716122880magazineluiza"/>
    <n v="1"/>
    <s v="Sim"/>
    <s v="2025-03"/>
    <s v="LU-1414170441369581olistplusmagazineluizamagazineluiza"/>
    <n v="2"/>
    <s v="Range 1"/>
    <s v="-"/>
  </r>
  <r>
    <s v="1282524"/>
    <s v="2000007244369925"/>
    <s v="mercadolivre"/>
    <s v="olist"/>
    <s v="closed"/>
    <s v="sac"/>
    <s v="Demandas Extras"/>
    <d v="2025-03-19T08:38:57"/>
    <d v="2025-03-21T08:38:57"/>
    <d v="2025-03-19T08:38:57"/>
    <d v="2025-03-19T10:44:24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583"/>
    <m/>
    <s v="2025-03"/>
    <s v="2000007244369925olistmercadolivremsg"/>
    <n v="1"/>
    <s v="Range 1"/>
    <s v="-"/>
  </r>
  <r>
    <s v="1281821"/>
    <s v="461270649"/>
    <s v="cnova"/>
    <s v="olist"/>
    <s v="closed"/>
    <s v="sac"/>
    <s v="Reclamação"/>
    <d v="2025-03-19T07:45:35"/>
    <d v="2025-03-20T07:36:14"/>
    <d v="2025-03-19T07:45:35"/>
    <d v="2025-03-19T10:44:30"/>
    <x v="1"/>
    <s v="kauan.santos.ext@olist.com"/>
    <s v="Compra"/>
    <s v="Já fiz a compra e me arrependi"/>
    <s v="Fiz a compra errada"/>
    <m/>
    <s v="250318-009203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70649olist250318-009203cnova"/>
    <n v="1"/>
    <s v="Sim"/>
    <s v="2025-03"/>
    <s v="461270649olistcnova"/>
    <n v="1"/>
    <s v="Range 1"/>
    <s v="-"/>
  </r>
  <r>
    <s v="874091"/>
    <s v="2000011063822882"/>
    <s v="mercadolivre"/>
    <s v="olistsp"/>
    <s v="closed"/>
    <s v="claim"/>
    <s v="Reclamação"/>
    <d v="2025-03-19T09:57:25"/>
    <d v="2025-03-20T11:57:25"/>
    <d v="2025-03-19T09:57:25"/>
    <d v="2025-03-19T10:44:31"/>
    <x v="16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19T00:00:00"/>
    <n v="0"/>
    <s v="mercadolivreReclamação"/>
    <s v="mercadolivrerec"/>
    <m/>
    <n v="63584"/>
    <m/>
    <s v="2025-03"/>
    <s v="2000011063822882olistspmercadolivrerec"/>
    <n v="1"/>
    <s v="Range 1"/>
    <s v="-"/>
  </r>
  <r>
    <s v="874110"/>
    <s v="2000010939597436"/>
    <s v="mercadolivre"/>
    <s v="olistme2"/>
    <s v="closed"/>
    <s v="sac"/>
    <s v="Mensageria"/>
    <d v="2025-03-19T10:23:20"/>
    <d v="2025-03-19T13:23:20"/>
    <d v="2025-03-19T10:23:20"/>
    <d v="2025-03-19T10:44:36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39597436olistme2mercadolivremsg"/>
    <n v="1"/>
    <s v="Sim"/>
    <s v="2025-03"/>
    <s v="2000010939597436olistme2mercadolivremsg"/>
    <n v="1"/>
    <s v="Range 1"/>
    <s v="-"/>
  </r>
  <r>
    <s v="1285636"/>
    <s v="201035389394001"/>
    <s v="b2w"/>
    <s v="olist"/>
    <s v="closed"/>
    <s v="sac"/>
    <s v="Acompanhamento"/>
    <d v="2025-03-19T10:31:55"/>
    <d v="2025-03-21T10:31:55"/>
    <d v="2025-03-19T10:31:55"/>
    <d v="2025-03-19T10:44:37"/>
    <x v="36"/>
    <s v="kauan.santos.ext@olist.com"/>
    <s v="Produto"/>
    <s v="Tive problema com produto/embalagem"/>
    <s v="Meu produto não funciona ou com defeito"/>
    <m/>
    <m/>
    <s v="Interação com seller"/>
    <m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585"/>
    <m/>
    <s v="2025-03"/>
    <s v="201035389394001olistb2w"/>
    <n v="6"/>
    <s v="Range 2"/>
    <s v="-"/>
  </r>
  <r>
    <s v="874111"/>
    <s v="2000010940406466"/>
    <s v="mercadolivre"/>
    <s v="olistph"/>
    <s v="closed"/>
    <s v="sac"/>
    <s v="Mensageria"/>
    <d v="2025-03-19T10:25:46"/>
    <d v="2025-03-19T13:25:46"/>
    <d v="2025-03-19T10:25:46"/>
    <d v="2025-03-19T10:44:3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40406466olistphmercadolivremsg"/>
    <n v="1"/>
    <s v="Sim"/>
    <s v="2025-03"/>
    <s v="2000010940406466olistphmercadolivremsg"/>
    <n v="2"/>
    <s v="Range 1"/>
    <s v="-"/>
  </r>
  <r>
    <s v="1286377"/>
    <s v="LU-1420870445166392"/>
    <s v="magazineluiza"/>
    <s v="olistsp"/>
    <s v="closed"/>
    <s v="sac"/>
    <s v="Indisponível"/>
    <d v="2025-03-19T10:32:37"/>
    <d v="2025-03-21T10:32:37"/>
    <d v="2025-03-19T10:32:37"/>
    <d v="2025-03-19T10:44:5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586"/>
    <m/>
    <s v="2025-03"/>
    <s v="LU-1420870445166392olistspmagazineluiza"/>
    <n v="1"/>
    <s v="Range 1"/>
    <s v="-"/>
  </r>
  <r>
    <s v="1281733"/>
    <s v="461268250"/>
    <s v="cnova"/>
    <s v="olistvia2x"/>
    <s v="closed"/>
    <s v="sac"/>
    <s v="Reclamação"/>
    <d v="2025-03-19T07:45:35"/>
    <d v="2025-03-20T07:36:14"/>
    <d v="2025-03-19T07:45:35"/>
    <d v="2025-03-19T10:45:12"/>
    <x v="31"/>
    <s v="kauan.santos.ext@olist.com"/>
    <s v="Compra"/>
    <s v="Já fiz a compra e me arrependi"/>
    <s v="Fiz a compra errada"/>
    <m/>
    <s v="250317-016949"/>
    <s v="Interação com o buyer"/>
    <m/>
    <s v="Sim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68250olistvia2x250317-016949cnova"/>
    <n v="1"/>
    <s v="Sim"/>
    <s v="2025-03"/>
    <s v="461268250olistvia2xcnova"/>
    <n v="1"/>
    <s v="Range 1"/>
    <s v="-"/>
  </r>
  <r>
    <s v="1280720"/>
    <s v="LU-1416070442320990"/>
    <s v="magazineluiza"/>
    <s v="olistcatalogmagazineluiza"/>
    <s v="closed"/>
    <s v="sac"/>
    <s v="Acompanhamento"/>
    <d v="2025-03-19T07:44:41"/>
    <d v="2025-03-21T07:44:41"/>
    <d v="2025-03-19T07:44:41"/>
    <d v="2025-03-19T10:45:20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587"/>
    <m/>
    <s v="2025-03"/>
    <s v="LU-1416070442320990olistcatalogmagazineluizamagazineluiza"/>
    <n v="1"/>
    <s v="Range 1"/>
    <s v="-"/>
  </r>
  <r>
    <s v="1283293"/>
    <s v="201035816315001"/>
    <s v="b2w"/>
    <s v="olist"/>
    <s v="closed"/>
    <s v="sac"/>
    <s v="Acompanhamento"/>
    <d v="2025-03-19T10:31:32"/>
    <d v="2025-03-21T10:31:32"/>
    <d v="2025-03-19T10:31:32"/>
    <d v="2025-03-19T10:45:37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588"/>
    <m/>
    <s v="2025-03"/>
    <s v="201035816315001olistb2w"/>
    <n v="9"/>
    <s v="Range 3"/>
    <s v="-"/>
  </r>
  <r>
    <s v="1283306"/>
    <s v="201035717134001"/>
    <s v="b2w"/>
    <s v="olist"/>
    <s v="closed"/>
    <s v="sac"/>
    <s v="Acompanhamento"/>
    <d v="2025-03-19T10:31:32"/>
    <d v="2025-03-21T10:31:32"/>
    <d v="2025-03-19T10:31:32"/>
    <d v="2025-03-19T10:45:41"/>
    <x v="27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589"/>
    <m/>
    <s v="2025-03"/>
    <s v="201035717134001olistb2w"/>
    <n v="6"/>
    <s v="Range 2"/>
    <s v="-"/>
  </r>
  <r>
    <s v="1285665"/>
    <s v="201035942542001"/>
    <s v="b2w"/>
    <s v="olistsp"/>
    <s v="closed"/>
    <s v="sac"/>
    <s v="Acompanhamento"/>
    <d v="2025-03-19T10:31:55"/>
    <d v="2025-03-21T10:31:55"/>
    <d v="2025-03-19T10:31:55"/>
    <d v="2025-03-19T10:45:46"/>
    <x v="3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9T00:00:00"/>
    <n v="0"/>
    <s v="b2wAcompanhamento"/>
    <s v="b2w"/>
    <m/>
    <n v="63590"/>
    <m/>
    <s v="2025-03"/>
    <s v="201035942542001olistspb2w"/>
    <n v="8"/>
    <s v="Range 3"/>
    <s v="-"/>
  </r>
  <r>
    <s v="874099"/>
    <s v="2000011068828260"/>
    <s v="mercadolivre"/>
    <s v="olistmercadolivre2xexpresso"/>
    <s v="closed"/>
    <s v="claim"/>
    <s v="Reclamação"/>
    <d v="2025-03-19T10:04:08"/>
    <d v="2025-03-20T12:04:08"/>
    <d v="2025-03-19T10:04:08"/>
    <d v="2025-03-19T10:45:46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19T00:00:00"/>
    <n v="0"/>
    <s v="mercadolivreReclamação"/>
    <s v="mercadolivrerec"/>
    <m/>
    <n v="63591"/>
    <m/>
    <s v="2025-03"/>
    <s v="2000011068828260olistmercadolivre2xexpressomercadolivrerec"/>
    <n v="1"/>
    <s v="Range 1"/>
    <s v="-"/>
  </r>
  <r>
    <s v="1281631"/>
    <s v="460615405"/>
    <s v="cnova"/>
    <s v="olistsp"/>
    <s v="closed"/>
    <s v="sac"/>
    <s v="Reclamação"/>
    <d v="2025-03-19T07:45:35"/>
    <d v="2025-03-20T07:36:14"/>
    <d v="2025-03-19T07:45:35"/>
    <d v="2025-03-19T10:46:03"/>
    <x v="21"/>
    <s v="kauan.santos.ext@olist.com"/>
    <s v="Produto"/>
    <s v="Tive problema com produto/embalagem"/>
    <s v="Acho que o produto não é verdadeiro"/>
    <m/>
    <s v="250317-015176"/>
    <s v="Interação com o buyer"/>
    <m/>
    <m/>
    <s v="produtotive problema com produto/embalagemacho que o produto não é verdadeiro"/>
    <n v="3"/>
    <n v="0"/>
    <n v="-1"/>
    <n v="1"/>
    <d v="2025-03-19T00:00:00"/>
    <n v="1"/>
    <s v="cnovaReclamação"/>
    <s v="cnova"/>
    <s v="produtotive problema com produto/embalagemacho que o produto não é verdadeiro460615405olistsp250317-015176cnova"/>
    <n v="1"/>
    <s v="Sim"/>
    <s v="2025-03"/>
    <s v="460615405olistspcnova"/>
    <n v="1"/>
    <s v="Range 1"/>
    <s v="-"/>
  </r>
  <r>
    <s v="1283316"/>
    <s v="201035926414001"/>
    <s v="b2w"/>
    <s v="olist"/>
    <s v="closed"/>
    <s v="sac"/>
    <s v="Acompanhamento"/>
    <d v="2025-03-19T10:31:32"/>
    <d v="2025-03-21T10:31:32"/>
    <d v="2025-03-19T10:31:32"/>
    <d v="2025-03-19T10:46:1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592"/>
    <m/>
    <s v="2025-03"/>
    <s v="201035926414001olistb2w"/>
    <n v="1"/>
    <s v="Range 1"/>
    <s v="-"/>
  </r>
  <r>
    <s v="1282382"/>
    <s v="LU-1418570443685917"/>
    <s v="magazineluiza"/>
    <s v="olistplusmagazineluiza"/>
    <s v="closed"/>
    <s v="sac"/>
    <s v="Reclamação"/>
    <d v="2025-03-19T07:45:51"/>
    <d v="2025-03-21T05:00:00"/>
    <d v="2025-03-19T07:45:51"/>
    <d v="2025-03-19T10:46:14"/>
    <x v="24"/>
    <s v="kauan.santos.ext@olist.com"/>
    <s v="Entrega"/>
    <s v="A entrega do meu produto não aconteceu"/>
    <s v="Transportadora disse que entregou, mas eu não recebi"/>
    <m/>
    <s v="2025031419322794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570443685917olistplusmagazineluiza2025031419322794magazineluiza"/>
    <n v="2"/>
    <s v="Sim"/>
    <s v="2025-03"/>
    <s v="LU-1418570443685917olistplusmagazineluizamagazineluiza"/>
    <n v="2"/>
    <s v="Range 1"/>
    <s v="-"/>
  </r>
  <r>
    <s v="874113"/>
    <s v="2000010793353902"/>
    <s v="mercadolivre"/>
    <s v="olistph"/>
    <s v="closed"/>
    <s v="sac"/>
    <s v="Mensageria"/>
    <d v="2025-03-19T10:30:39"/>
    <d v="2025-03-19T13:30:39"/>
    <d v="2025-03-19T10:30:39"/>
    <d v="2025-03-19T10:46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93353902olistphmercadolivremsg"/>
    <n v="1"/>
    <s v="Sim"/>
    <s v="2025-03"/>
    <s v="2000010793353902olistphmercadolivremsg"/>
    <n v="3"/>
    <s v="Range 1"/>
    <s v="-"/>
  </r>
  <r>
    <s v="1281739"/>
    <s v="459820115"/>
    <s v="cnova"/>
    <s v="olistvia2x"/>
    <s v="closed"/>
    <s v="sac"/>
    <s v="Reclamação"/>
    <d v="2025-03-19T07:45:35"/>
    <d v="2025-03-20T07:36:14"/>
    <d v="2025-03-19T07:45:35"/>
    <d v="2025-03-19T10:46:49"/>
    <x v="31"/>
    <s v="kauan.santos.ext@olist.com"/>
    <s v="Entrega"/>
    <s v="A entrega aconteceu de forma incorreta"/>
    <s v="Produto veio quebrado/embalagem está avariada"/>
    <m/>
    <s v="250314-016288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820115olistvia2x250314-016288cnova"/>
    <n v="3"/>
    <s v="Sim"/>
    <s v="2025-03"/>
    <s v="459820115olistvia2xcnova"/>
    <n v="3"/>
    <s v="Range 1"/>
    <s v="-"/>
  </r>
  <r>
    <s v="1284675"/>
    <s v="LU-1406970437028084"/>
    <s v="magazineluiza"/>
    <s v="olistplusmagazineluiza"/>
    <s v="closed"/>
    <s v="sac"/>
    <s v="Acompanhamento"/>
    <d v="2025-03-19T10:31:32"/>
    <d v="2025-03-21T10:31:32"/>
    <d v="2025-03-19T10:31:32"/>
    <d v="2025-03-19T10:46:58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agazineluizaAcompanhamento"/>
    <s v="magazineluiza"/>
    <m/>
    <n v="63593"/>
    <m/>
    <s v="2025-03"/>
    <s v="LU-1406970437028084olistplusmagazineluizamagazineluiza"/>
    <n v="3"/>
    <s v="Range 1"/>
    <s v="-"/>
  </r>
  <r>
    <s v="1281768"/>
    <s v="459400246"/>
    <s v="cnova"/>
    <s v="olisttop"/>
    <s v="closed"/>
    <s v="sac"/>
    <s v="Reclamação"/>
    <d v="2025-03-19T07:45:35"/>
    <d v="2025-03-20T07:36:14"/>
    <d v="2025-03-19T07:45:35"/>
    <d v="2025-03-19T10:46:59"/>
    <x v="2"/>
    <s v="kauan.santos.ext@olist.com"/>
    <s v="Compra"/>
    <s v="Já fiz a compra e me arrependi"/>
    <s v="Me arrependi da compra (motivo não informado)"/>
    <m/>
    <s v="250317-002682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400246olisttop250317-002682cnova"/>
    <n v="1"/>
    <s v="Sim"/>
    <s v="2025-03"/>
    <s v="459400246olisttopcnova"/>
    <n v="3"/>
    <s v="Range 1"/>
    <s v="-"/>
  </r>
  <r>
    <s v="1282526"/>
    <s v="2000010968268848"/>
    <s v="mercadolivre"/>
    <s v="olist"/>
    <s v="closed"/>
    <s v="sac"/>
    <s v="Demandas Extras"/>
    <d v="2025-03-19T08:38:57"/>
    <d v="2025-03-21T08:38:57"/>
    <d v="2025-03-19T08:38:57"/>
    <d v="2025-03-19T10:46:5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594"/>
    <m/>
    <s v="2025-03"/>
    <s v="2000010968268848olistmercadolivremsg"/>
    <n v="2"/>
    <s v="Range 1"/>
    <s v="-"/>
  </r>
  <r>
    <s v="1283307"/>
    <s v="201035899790003"/>
    <s v="b2w"/>
    <s v="olist"/>
    <s v="closed"/>
    <s v="sac"/>
    <s v="Acompanhamento"/>
    <d v="2025-03-19T10:31:32"/>
    <d v="2025-03-21T10:31:32"/>
    <d v="2025-03-19T10:31:32"/>
    <d v="2025-03-19T10:47:06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595"/>
    <m/>
    <s v="2025-03"/>
    <s v="201035899790003olistb2w"/>
    <n v="2"/>
    <s v="Range 1"/>
    <s v="-"/>
  </r>
  <r>
    <s v="1281038"/>
    <s v="1513553963582-01"/>
    <s v="vtex_bancointer"/>
    <s v="olist"/>
    <s v="closed"/>
    <s v="sac"/>
    <s v="Reclamação"/>
    <d v="2025-03-19T07:45:06"/>
    <d v="2025-03-20T07:45:06"/>
    <d v="2025-03-19T07:45:06"/>
    <d v="2025-03-19T10:47:08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vtex_bancointerReclamação"/>
    <s v="vtex_bancointer"/>
    <s v="entregaa entrega aconteceu de forma incorretaproduto veio quebrado/embalagem está avariada1513553963582-01olistvtex_bancointer"/>
    <n v="2"/>
    <s v="Sim"/>
    <s v="2025-03"/>
    <s v="1513553963582-01olistvtex_bancointer"/>
    <n v="2"/>
    <s v="Range 1"/>
    <s v="-"/>
  </r>
  <r>
    <s v="1281824"/>
    <s v="461321288"/>
    <s v="cnova"/>
    <s v="olist"/>
    <s v="closed"/>
    <s v="sac"/>
    <s v="Reclamação"/>
    <d v="2025-03-19T07:45:35"/>
    <d v="2025-03-20T07:36:14"/>
    <d v="2025-03-19T07:45:35"/>
    <d v="2025-03-19T10:47:12"/>
    <x v="1"/>
    <s v="kauan.santos.ext@olist.com"/>
    <s v="Compra"/>
    <s v="Já fiz a compra e me arrependi"/>
    <s v="Me arrependi da compra (motivo não informado)"/>
    <m/>
    <s v="250318-00931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321288olist250318-009310cnova"/>
    <n v="1"/>
    <s v="Sim"/>
    <s v="2025-03"/>
    <s v="461321288olistcnova"/>
    <n v="1"/>
    <s v="Range 1"/>
    <s v="-"/>
  </r>
  <r>
    <s v="1282320"/>
    <s v="LU-1417570443017568"/>
    <s v="magazineluiza"/>
    <s v="olistplusmagazineluiza"/>
    <s v="closed"/>
    <s v="sac"/>
    <s v="Reclamação"/>
    <d v="2025-03-19T07:45:51"/>
    <d v="2025-03-20T14:35:41"/>
    <d v="2025-03-19T07:45:51"/>
    <d v="2025-03-19T10:47:13"/>
    <x v="23"/>
    <s v="kauan.santos.ext@olist.com"/>
    <s v="Entrega"/>
    <s v="Quero saber sobre prazos de entrega"/>
    <s v="Meu pedido está atrasado"/>
    <m/>
    <s v="202503161732101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570443017568olistplusmagazineluiza2025031617321010magazineluiza"/>
    <n v="1"/>
    <s v="Sim"/>
    <s v="2025-03"/>
    <s v="LU-1417570443017568olistplusmagazineluizamagazineluiza"/>
    <n v="2"/>
    <s v="Range 1"/>
    <s v="-"/>
  </r>
  <r>
    <s v="1286388"/>
    <s v="LU-1420970445211492"/>
    <s v="magazineluiza"/>
    <s v="olistsp"/>
    <s v="closed"/>
    <s v="sac"/>
    <s v="Indisponível"/>
    <d v="2025-03-19T10:32:37"/>
    <d v="2025-03-21T10:32:37"/>
    <d v="2025-03-19T10:32:37"/>
    <d v="2025-03-19T10:47:2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596"/>
    <m/>
    <s v="2025-03"/>
    <s v="LU-1420970445211492olistspmagazineluiza"/>
    <n v="1"/>
    <s v="Range 1"/>
    <s v="-"/>
  </r>
  <r>
    <s v="1283294"/>
    <s v="201035900574001"/>
    <s v="b2w"/>
    <s v="olist"/>
    <s v="closed"/>
    <s v="sac"/>
    <s v="Acompanhamento"/>
    <d v="2025-03-19T10:31:32"/>
    <d v="2025-03-21T10:31:32"/>
    <d v="2025-03-19T10:31:32"/>
    <d v="2025-03-19T10:47:31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597"/>
    <m/>
    <s v="2025-03"/>
    <s v="201035900574001olistb2w"/>
    <n v="33"/>
    <s v="Range 4"/>
    <s v="-"/>
  </r>
  <r>
    <s v="1282527"/>
    <s v="2000010939324464"/>
    <s v="mercadolivre"/>
    <s v="olist"/>
    <s v="closed"/>
    <s v="sac"/>
    <s v="Demandas Extras"/>
    <d v="2025-03-19T08:38:57"/>
    <d v="2025-03-21T08:38:57"/>
    <d v="2025-03-19T08:38:57"/>
    <d v="2025-03-19T10:47:39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9T00:00:00"/>
    <n v="0"/>
    <s v="mercadolivreDemandas Extras"/>
    <s v="mercadolivremsg"/>
    <m/>
    <n v="63598"/>
    <m/>
    <s v="2025-03"/>
    <s v="2000010939324464olistmercadolivremsg"/>
    <n v="1"/>
    <s v="Range 1"/>
    <s v="-"/>
  </r>
  <r>
    <s v="1280725"/>
    <s v="LU-1399070081154800"/>
    <s v="magazineluiza"/>
    <s v="olistcatalogmagazineluiza"/>
    <s v="closed"/>
    <s v="sac"/>
    <s v="Acompanhamento"/>
    <d v="2025-03-19T07:44:41"/>
    <d v="2025-03-21T07:44:41"/>
    <d v="2025-03-19T07:44:41"/>
    <d v="2025-03-19T10:47:44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599"/>
    <m/>
    <s v="2025-03"/>
    <s v="LU-1399070081154800olistcatalogmagazineluizamagazineluiza"/>
    <n v="1"/>
    <s v="Range 1"/>
    <s v="-"/>
  </r>
  <r>
    <s v="1283317"/>
    <s v="201035944327001"/>
    <s v="b2w"/>
    <s v="olist"/>
    <s v="closed"/>
    <s v="sac"/>
    <s v="Acompanhamento"/>
    <d v="2025-03-19T10:31:32"/>
    <d v="2025-03-21T10:31:32"/>
    <d v="2025-03-19T10:31:32"/>
    <d v="2025-03-19T10:47:54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00"/>
    <m/>
    <s v="2025-03"/>
    <s v="201035944327001olistb2w"/>
    <n v="1"/>
    <s v="Range 1"/>
    <s v="-"/>
  </r>
  <r>
    <s v="1281814"/>
    <s v="461169601"/>
    <s v="cnova"/>
    <s v="olistvia2x"/>
    <s v="closed"/>
    <s v="sac"/>
    <s v="Reclamação"/>
    <d v="2025-03-19T07:45:35"/>
    <d v="2025-03-20T07:36:14"/>
    <d v="2025-03-19T07:45:35"/>
    <d v="2025-03-19T10:47:54"/>
    <x v="28"/>
    <s v="kauan.santos.ext@olist.com"/>
    <s v="Compra"/>
    <s v="Já fiz a compra e me arrependi"/>
    <s v="Me arrependi da compra (motivo não informado)"/>
    <m/>
    <s v="250317-003572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169601olistvia2x250317-003572cnova"/>
    <n v="1"/>
    <s v="Sim"/>
    <s v="2025-03"/>
    <s v="461169601olistvia2xcnova"/>
    <n v="2"/>
    <s v="Range 1"/>
    <s v="-"/>
  </r>
  <r>
    <s v="1282528"/>
    <s v="2000010668630422"/>
    <s v="mercadolivre"/>
    <s v="olistph"/>
    <s v="closed"/>
    <s v="sac"/>
    <s v="Demandas Extras"/>
    <d v="2025-03-19T08:38:57"/>
    <d v="2025-03-21T08:38:57"/>
    <d v="2025-03-19T08:38:57"/>
    <d v="2025-03-19T10:47:54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ercadolivreDemandas Extras"/>
    <s v="mercadolivremsg"/>
    <m/>
    <n v="63601"/>
    <m/>
    <s v="2025-03"/>
    <s v="2000010668630422olistphmercadolivremsg"/>
    <n v="1"/>
    <s v="Range 1"/>
    <s v="-"/>
  </r>
  <r>
    <s v="1285707"/>
    <s v="45940024601"/>
    <s v="cnova"/>
    <s v="olisttop"/>
    <s v="closed"/>
    <s v="sac"/>
    <s v="Acompanhamento"/>
    <d v="2025-03-19T10:31:55"/>
    <d v="2025-03-21T10:31:55"/>
    <d v="2025-03-19T10:31:55"/>
    <d v="2025-03-19T10:47:58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602"/>
    <m/>
    <s v="2025-03"/>
    <s v="45940024601olisttopcnova"/>
    <n v="1"/>
    <s v="Range 1"/>
    <s v="-"/>
  </r>
  <r>
    <s v="1286386"/>
    <s v="LU-1420870445186824"/>
    <s v="magazineluiza"/>
    <s v="olistmagazineluiza2xexpresso"/>
    <s v="closed"/>
    <s v="sac"/>
    <s v="Indisponível"/>
    <d v="2025-03-19T10:32:37"/>
    <d v="2025-03-21T10:32:37"/>
    <d v="2025-03-19T10:32:37"/>
    <d v="2025-03-19T10:48:01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603"/>
    <m/>
    <s v="2025-03"/>
    <s v="LU-1420870445186824olistmagazineluiza2xexpressomagazineluiza"/>
    <n v="1"/>
    <s v="Range 1"/>
    <s v="-"/>
  </r>
  <r>
    <s v="1282545"/>
    <s v="2000010873857084"/>
    <s v="mercadolivre"/>
    <s v="olist"/>
    <s v="closed"/>
    <s v="sac"/>
    <s v="Demandas Extras"/>
    <d v="2025-03-19T08:38:57"/>
    <d v="2025-03-21T08:38:57"/>
    <d v="2025-03-19T08:38:57"/>
    <d v="2025-03-19T10:48:07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Demandas Extras"/>
    <s v="mercadolivremsg"/>
    <m/>
    <n v="63604"/>
    <m/>
    <s v="2025-03"/>
    <s v="2000010873857084olistmercadolivremsg"/>
    <n v="1"/>
    <s v="Range 1"/>
    <s v="-"/>
  </r>
  <r>
    <s v="874114"/>
    <s v="2000010607753496"/>
    <s v="mercadolivre"/>
    <s v="olisttop"/>
    <s v="closed"/>
    <s v="sac"/>
    <s v="Mensageria"/>
    <d v="2025-03-19T10:30:53"/>
    <d v="2025-03-19T13:30:53"/>
    <d v="2025-03-19T10:30:53"/>
    <d v="2025-03-19T10:48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607753496olisttopmercadolivremsg"/>
    <n v="1"/>
    <s v="Sim"/>
    <s v="2025-03"/>
    <s v="2000010607753496olisttopmercadolivremsg"/>
    <n v="5"/>
    <s v="Range 2"/>
    <s v="-"/>
  </r>
  <r>
    <s v="1285822"/>
    <s v="LU-1411970440161527"/>
    <s v="magazineluiza"/>
    <s v="olistplusmagazineluiza"/>
    <s v="closed"/>
    <s v="sac"/>
    <s v="Acompanhamento"/>
    <d v="2025-03-19T10:31:55"/>
    <d v="2025-03-21T10:31:55"/>
    <d v="2025-03-19T10:31:55"/>
    <d v="2025-03-19T10:48:52"/>
    <x v="5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605"/>
    <m/>
    <s v="2025-03"/>
    <s v="LU-1411970440161527olistplusmagazineluizamagazineluiza"/>
    <n v="4"/>
    <s v="Range 2"/>
    <s v="-"/>
  </r>
  <r>
    <s v="1283318"/>
    <s v="201035954999001"/>
    <s v="b2w"/>
    <s v="olist"/>
    <s v="closed"/>
    <s v="sac"/>
    <s v="Acompanhamento"/>
    <d v="2025-03-19T10:31:32"/>
    <d v="2025-03-21T10:31:32"/>
    <d v="2025-03-19T10:31:32"/>
    <d v="2025-03-19T10:48:5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06"/>
    <m/>
    <s v="2025-03"/>
    <s v="201035954999001olistb2w"/>
    <n v="1"/>
    <s v="Range 1"/>
    <s v="-"/>
  </r>
  <r>
    <s v="1286366"/>
    <s v="1517644011253-01"/>
    <s v="vtex_bancointer"/>
    <s v="olistcatalogbancointer"/>
    <s v="closed"/>
    <s v="sac"/>
    <s v="Indisponível"/>
    <d v="2025-03-19T10:32:37"/>
    <d v="2025-03-21T10:32:37"/>
    <d v="2025-03-19T10:32:37"/>
    <d v="2025-03-19T10:48:56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9T00:00:00"/>
    <n v="0"/>
    <s v="vtex_bancointerIndisponível"/>
    <s v="vtex_bancointer"/>
    <m/>
    <n v="63607"/>
    <m/>
    <s v="2025-03"/>
    <s v="1517644011253-01olistcatalogbancointervtex_bancointer"/>
    <n v="3"/>
    <s v="Range 1"/>
    <s v="-"/>
  </r>
  <r>
    <s v="1285664"/>
    <s v="201035702189001"/>
    <s v="b2w"/>
    <s v="olistsp"/>
    <s v="closed"/>
    <s v="sac"/>
    <s v="Acompanhamento"/>
    <d v="2025-03-19T10:31:55"/>
    <d v="2025-03-21T10:31:55"/>
    <d v="2025-03-19T10:31:55"/>
    <d v="2025-03-19T10:49:04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08"/>
    <m/>
    <s v="2025-03"/>
    <s v="201035702189001olistspb2w"/>
    <n v="8"/>
    <s v="Range 3"/>
    <s v="-"/>
  </r>
  <r>
    <s v="1280705"/>
    <s v="701-0530558-2059459"/>
    <s v="amazon"/>
    <s v="olistcatalogamazon"/>
    <s v="closed"/>
    <s v="sac"/>
    <s v="Acompanhamento"/>
    <d v="2025-03-19T07:44:41"/>
    <d v="2025-03-21T07:44:41"/>
    <d v="2025-03-19T07:44:41"/>
    <d v="2025-03-19T10:49:20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9T00:00:00"/>
    <n v="0"/>
    <s v="amazonAcompanhamento"/>
    <s v="amazon"/>
    <m/>
    <n v="63609"/>
    <m/>
    <s v="2025-03"/>
    <s v="701-0530558-2059459olistcatalogamazonamazon"/>
    <n v="6"/>
    <s v="Range 2"/>
    <s v="-"/>
  </r>
  <r>
    <s v="1281633"/>
    <s v="459992790"/>
    <s v="cnova"/>
    <s v="olistsp"/>
    <s v="closed"/>
    <s v="sac"/>
    <s v="Reclamação"/>
    <d v="2025-03-19T07:45:35"/>
    <d v="2025-03-20T07:36:14"/>
    <d v="2025-03-19T07:45:35"/>
    <d v="2025-03-19T10:49:20"/>
    <x v="21"/>
    <s v="kauan.santos.ext@olist.com"/>
    <s v="Compra"/>
    <s v="Já fiz a compra e me arrependi"/>
    <s v="Me arrependi da compra (motivo não informado)"/>
    <m/>
    <s v="250318-001461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992790olistsp250318-001461cnova"/>
    <n v="1"/>
    <s v="Sim"/>
    <s v="2025-03"/>
    <s v="459992790olistspcnova"/>
    <n v="2"/>
    <s v="Range 1"/>
    <s v="-"/>
  </r>
  <r>
    <s v="1286372"/>
    <s v="1517444007154-01"/>
    <s v="vtex_bancointer"/>
    <s v="olistcatalogbancointer"/>
    <s v="closed"/>
    <s v="sac"/>
    <s v="Indisponível"/>
    <d v="2025-03-19T10:32:37"/>
    <d v="2025-03-21T10:32:37"/>
    <d v="2025-03-19T10:32:37"/>
    <d v="2025-03-19T10:49:39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9T00:00:00"/>
    <n v="0"/>
    <s v="vtex_bancointerIndisponível"/>
    <s v="vtex_bancointer"/>
    <m/>
    <n v="63610"/>
    <m/>
    <s v="2025-03"/>
    <s v="1517444007154-01olistcatalogbancointervtex_bancointer"/>
    <n v="3"/>
    <s v="Range 1"/>
    <s v="-"/>
  </r>
  <r>
    <s v="1282383"/>
    <s v="LU-1418970443964522"/>
    <s v="magazineluiza"/>
    <s v="olistplusmagazineluiza"/>
    <s v="closed"/>
    <s v="sac"/>
    <s v="Reclamação"/>
    <d v="2025-03-19T07:45:51"/>
    <d v="2025-03-21T05:00:00"/>
    <d v="2025-03-19T07:45:51"/>
    <d v="2025-03-19T10:49:40"/>
    <x v="24"/>
    <s v="kauan.santos.ext@olist.com"/>
    <s v="Produto"/>
    <s v="Tive problema com produto/embalagem"/>
    <s v="Meu produto não funciona ou com defeito"/>
    <m/>
    <s v="2025031509271120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970443964522olistplusmagazineluiza2025031509271120magazineluiza"/>
    <n v="1"/>
    <s v="Sim"/>
    <s v="2025-03"/>
    <s v="LU-1418970443964522olistplusmagazineluizamagazineluiza"/>
    <n v="3"/>
    <s v="Range 1"/>
    <s v="-"/>
  </r>
  <r>
    <s v="1286371"/>
    <s v="5552460230001-A"/>
    <s v="carrefour"/>
    <s v="olist"/>
    <s v="closed"/>
    <s v="sac"/>
    <s v="Indisponível"/>
    <d v="2025-03-19T10:32:37"/>
    <d v="2025-03-21T10:32:37"/>
    <d v="2025-03-19T10:32:37"/>
    <d v="2025-03-19T10:49:44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11"/>
    <m/>
    <s v="2025-03"/>
    <s v="5552460230001-Aolistcarrefour"/>
    <n v="1"/>
    <s v="Range 1"/>
    <s v="-"/>
  </r>
  <r>
    <s v="1282321"/>
    <s v="LU-1417970443374605"/>
    <s v="magazineluiza"/>
    <s v="olistplusmagazineluiza"/>
    <s v="closed"/>
    <s v="sac"/>
    <s v="Reclamação"/>
    <d v="2025-03-19T07:45:51"/>
    <d v="2025-03-20T14:36:56"/>
    <d v="2025-03-19T07:45:51"/>
    <d v="2025-03-19T10:49:45"/>
    <x v="23"/>
    <s v="kauan.santos.ext@olist.com"/>
    <s v="Entrega"/>
    <s v="Quero saber sobre prazos de entrega"/>
    <s v="Meu pedido está atrasado"/>
    <m/>
    <s v="2025031820369899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374605olistplusmagazineluiza2025031820369899magazineluiza"/>
    <n v="1"/>
    <s v="Sim"/>
    <s v="2025-03"/>
    <s v="LU-1417970443374605olistplusmagazineluizamagazineluiza"/>
    <n v="1"/>
    <s v="Range 1"/>
    <s v="-"/>
  </r>
  <r>
    <s v="1283295"/>
    <s v="201035900574001"/>
    <s v="b2w"/>
    <s v="olist"/>
    <s v="closed"/>
    <s v="sac"/>
    <s v="Acompanhamento"/>
    <d v="2025-03-19T10:31:32"/>
    <d v="2025-03-21T10:31:32"/>
    <d v="2025-03-19T10:31:32"/>
    <d v="2025-03-19T10:49:55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12"/>
    <m/>
    <s v="2025-03"/>
    <s v="201035900574001olistb2w"/>
    <n v="34"/>
    <s v="Range 4"/>
    <s v="-"/>
  </r>
  <r>
    <s v="1283319"/>
    <s v="201035933441004"/>
    <s v="b2w"/>
    <s v="olist"/>
    <s v="closed"/>
    <s v="sac"/>
    <s v="Acompanhamento"/>
    <d v="2025-03-19T10:31:32"/>
    <d v="2025-03-21T10:31:32"/>
    <d v="2025-03-19T10:31:32"/>
    <d v="2025-03-19T10:49:5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13"/>
    <m/>
    <s v="2025-03"/>
    <s v="201035933441004olistb2w"/>
    <n v="1"/>
    <s v="Range 1"/>
    <s v="-"/>
  </r>
  <r>
    <s v="1282542"/>
    <s v="2000007224065289"/>
    <s v="mercadolivre"/>
    <s v="olistph"/>
    <s v="closed"/>
    <s v="sac"/>
    <s v="Demandas Extras"/>
    <d v="2025-03-19T08:38:57"/>
    <d v="2025-03-21T08:38:57"/>
    <d v="2025-03-19T08:38:57"/>
    <d v="2025-03-19T10:50:02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19T00:00:00"/>
    <n v="0"/>
    <s v="mercadolivreDemandas Extras"/>
    <s v="mercadolivremsg"/>
    <m/>
    <n v="63614"/>
    <m/>
    <s v="2025-03"/>
    <s v="2000007224065289olistphmercadolivremsg"/>
    <n v="1"/>
    <s v="Range 1"/>
    <s v="-"/>
  </r>
  <r>
    <s v="1281743"/>
    <s v="455242797"/>
    <s v="cnova"/>
    <s v="olistsp"/>
    <s v="closed"/>
    <s v="sac"/>
    <s v="Reclamação"/>
    <d v="2025-03-19T07:45:35"/>
    <d v="2025-03-20T07:36:14"/>
    <d v="2025-03-19T07:45:35"/>
    <d v="2025-03-19T10:50:03"/>
    <x v="32"/>
    <s v="kauan.santos.ext@olist.com"/>
    <s v="Compra"/>
    <s v="Já fiz a compra e me arrependi"/>
    <s v="Não era o que esperava"/>
    <m/>
    <s v="250318-00465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5242797olistsp250318-004654cnova"/>
    <n v="1"/>
    <s v="Sim"/>
    <s v="2025-03"/>
    <s v="455242797olistspcnova"/>
    <n v="2"/>
    <s v="Range 1"/>
    <s v="-"/>
  </r>
  <r>
    <s v="1281829"/>
    <s v="458367820"/>
    <s v="cnova"/>
    <s v="olist"/>
    <s v="closed"/>
    <s v="sac"/>
    <s v="Reclamação"/>
    <d v="2025-03-19T07:45:35"/>
    <d v="2025-03-20T07:36:14"/>
    <d v="2025-03-19T07:45:35"/>
    <d v="2025-03-19T10:50:03"/>
    <x v="1"/>
    <s v="kauan.santos.ext@olist.com"/>
    <s v="Produto"/>
    <s v="Tive problema com produto/embalagem"/>
    <s v="Meu produto veio errado"/>
    <m/>
    <s v="250318-00946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367820olist250318-009469cnova"/>
    <n v="1"/>
    <s v="Sim"/>
    <s v="2025-03"/>
    <s v="458367820olistcnova"/>
    <n v="2"/>
    <s v="Range 1"/>
    <s v="-"/>
  </r>
  <r>
    <s v="1285663"/>
    <s v="201035702189001"/>
    <s v="b2w"/>
    <s v="olistsp"/>
    <s v="closed"/>
    <s v="sac"/>
    <s v="Acompanhamento"/>
    <d v="2025-03-19T10:31:55"/>
    <d v="2025-03-21T10:31:55"/>
    <d v="2025-03-19T10:31:55"/>
    <d v="2025-03-19T10:50:14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15"/>
    <m/>
    <s v="2025-03"/>
    <s v="201035702189001olistspb2w"/>
    <n v="9"/>
    <s v="Range 3"/>
    <s v="-"/>
  </r>
  <r>
    <s v="1281817"/>
    <s v="459518590"/>
    <s v="cnova"/>
    <s v="olistvia2x"/>
    <s v="closed"/>
    <s v="sac"/>
    <s v="Reclamação"/>
    <d v="2025-03-19T07:45:35"/>
    <d v="2025-03-20T07:36:14"/>
    <d v="2025-03-19T07:45:35"/>
    <d v="2025-03-19T10:50:34"/>
    <x v="28"/>
    <s v="kauan.santos.ext@olist.com"/>
    <s v="Entrega"/>
    <s v="A entrega aconteceu de forma incorreta"/>
    <s v="A entrega veio faltando item"/>
    <m/>
    <s v="250318-008003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518590olistvia2x250318-008003cnova"/>
    <n v="1"/>
    <s v="Sim"/>
    <s v="2025-03"/>
    <s v="459518590olistvia2xcnova"/>
    <n v="3"/>
    <s v="Range 1"/>
    <s v="-"/>
  </r>
  <r>
    <s v="1286367"/>
    <s v="5551373840001-A"/>
    <s v="carrefour"/>
    <s v="olist"/>
    <s v="closed"/>
    <s v="sac"/>
    <s v="Indisponível"/>
    <d v="2025-03-19T10:32:37"/>
    <d v="2025-03-21T10:32:37"/>
    <d v="2025-03-19T10:32:37"/>
    <d v="2025-03-19T10:50:3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16"/>
    <m/>
    <s v="2025-03"/>
    <s v="5551373840001-Aolistcarrefour"/>
    <n v="4"/>
    <s v="Range 2"/>
    <s v="-"/>
  </r>
  <r>
    <s v="874100"/>
    <s v="2000011064394692"/>
    <s v="mercadolivre"/>
    <s v="olistmercadolivre2xexpresso"/>
    <s v="closed"/>
    <s v="claim"/>
    <s v="Reclamação"/>
    <d v="2025-03-19T10:07:11"/>
    <d v="2025-03-20T12:07:11"/>
    <d v="2025-03-19T10:07:11"/>
    <d v="2025-03-19T10:50:43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9T00:00:00"/>
    <n v="1"/>
    <s v="mercadolivreReclamação"/>
    <s v="mercadolivrerec"/>
    <s v="comprajá fiz a compra e me arrependinão posso esperar que o produto chegue2000011064394692olistmercadolivre2xexpressomercadolivrerec"/>
    <n v="1"/>
    <s v="Sim"/>
    <s v="2025-03"/>
    <s v="2000011064394692olistmercadolivre2xexpressomercadolivrerec"/>
    <n v="1"/>
    <s v="Range 1"/>
    <s v="-"/>
  </r>
  <r>
    <s v="1283296"/>
    <s v="201035900574001"/>
    <s v="b2w"/>
    <s v="olist"/>
    <s v="closed"/>
    <s v="sac"/>
    <s v="Acompanhamento"/>
    <d v="2025-03-19T10:31:32"/>
    <d v="2025-03-21T10:31:32"/>
    <d v="2025-03-19T10:31:32"/>
    <d v="2025-03-19T10:50:51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17"/>
    <m/>
    <s v="2025-03"/>
    <s v="201035900574001olistb2w"/>
    <n v="35"/>
    <s v="Range 4"/>
    <s v="-"/>
  </r>
  <r>
    <s v="1283308"/>
    <s v="201035748922001"/>
    <s v="b2w"/>
    <s v="olist"/>
    <s v="closed"/>
    <s v="sac"/>
    <s v="Acompanhamento"/>
    <d v="2025-03-19T10:31:32"/>
    <d v="2025-03-21T10:31:32"/>
    <d v="2025-03-19T10:31:32"/>
    <d v="2025-03-19T10:50:51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18"/>
    <m/>
    <s v="2025-03"/>
    <s v="201035748922001olistb2w"/>
    <n v="8"/>
    <s v="Range 3"/>
    <s v="-"/>
  </r>
  <r>
    <s v="1281722"/>
    <s v="458885702"/>
    <s v="cnova"/>
    <s v="olist"/>
    <s v="closed"/>
    <s v="sac"/>
    <s v="Reclamação"/>
    <d v="2025-03-19T07:45:35"/>
    <d v="2025-03-20T07:36:14"/>
    <d v="2025-03-19T07:45:35"/>
    <d v="2025-03-19T10:50:54"/>
    <x v="25"/>
    <s v="kauan.santos.ext@olist.com"/>
    <s v="Produto"/>
    <s v="Tive problema com produto/embalagem"/>
    <s v="Meu produto veio errado"/>
    <m/>
    <s v="250313-012252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885702olist250313-012252cnova"/>
    <n v="2"/>
    <s v="Sim"/>
    <s v="2025-03"/>
    <s v="458885702olistcnova"/>
    <n v="2"/>
    <s v="Range 1"/>
    <s v="-"/>
  </r>
  <r>
    <s v="1282529"/>
    <s v="2000007310479341"/>
    <s v="mercadolivre"/>
    <s v="olist"/>
    <s v="closed"/>
    <s v="sac"/>
    <s v="Demandas Extras"/>
    <d v="2025-03-19T08:38:57"/>
    <d v="2025-03-21T08:38:57"/>
    <d v="2025-03-19T08:38:57"/>
    <d v="2025-03-19T10:50:58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9T00:00:00"/>
    <n v="0"/>
    <s v="mercadolivreDemandas Extras"/>
    <s v="mercadolivremsg"/>
    <m/>
    <n v="63619"/>
    <m/>
    <s v="2025-03"/>
    <s v="2000007310479341olistmercadolivremsg"/>
    <n v="1"/>
    <s v="Range 1"/>
    <s v="-"/>
  </r>
  <r>
    <s v="874115"/>
    <s v="2000010903725590"/>
    <s v="mercadolivre"/>
    <s v="olistts"/>
    <s v="closed"/>
    <s v="sac"/>
    <s v="Mensageria"/>
    <d v="2025-03-19T10:31:35"/>
    <d v="2025-03-19T13:31:35"/>
    <d v="2025-03-19T10:31:35"/>
    <d v="2025-03-19T10:51:0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03725590olisttsmercadolivremsg"/>
    <n v="2"/>
    <s v="Sim"/>
    <s v="2025-03"/>
    <s v="2000010903725590olisttsmercadolivremsg"/>
    <n v="2"/>
    <s v="Range 1"/>
    <s v="-"/>
  </r>
  <r>
    <s v="1282384"/>
    <s v="LU-1418770443792239"/>
    <s v="magazineluiza"/>
    <s v="olistplusmagazineluiza"/>
    <s v="closed"/>
    <s v="sac"/>
    <s v="Reclamação"/>
    <d v="2025-03-19T07:45:51"/>
    <d v="2025-03-21T05:00:00"/>
    <d v="2025-03-19T07:45:51"/>
    <d v="2025-03-19T10:51:04"/>
    <x v="24"/>
    <s v="kauan.santos.ext@olist.com"/>
    <s v="Compra"/>
    <s v="Quero agradecer pela compra que eu fiz"/>
    <s v="Quero agradecer pela compra que eu fiz"/>
    <m/>
    <s v="2025031513162593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8770443792239olistplusmagazineluiza2025031513162593magazineluiza"/>
    <n v="1"/>
    <s v="Sim"/>
    <s v="2025-03"/>
    <s v="LU-1418770443792239olistplusmagazineluizamagazineluiza"/>
    <n v="2"/>
    <s v="Range 1"/>
    <s v="-"/>
  </r>
  <r>
    <s v="1282366"/>
    <s v="LU-1414870441650409"/>
    <s v="magazineluiza"/>
    <s v="olistplusmagazineluiza"/>
    <s v="closed"/>
    <s v="sac"/>
    <s v="Reclamação"/>
    <d v="2025-03-19T07:45:51"/>
    <d v="2025-03-21T05:00:00"/>
    <d v="2025-03-19T07:45:51"/>
    <d v="2025-03-19T10:51:05"/>
    <x v="19"/>
    <s v="kauan.santos.ext@olist.com"/>
    <s v="Entrega"/>
    <s v="Quero saber sobre prazos de entrega"/>
    <s v="Meu pedido está atrasado"/>
    <m/>
    <s v="2025022718021217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4870441650409olistplusmagazineluiza2025022718021217magazineluiza"/>
    <n v="4"/>
    <s v="Não"/>
    <s v="2025-03"/>
    <s v="LU-1414870441650409olistplusmagazineluizamagazineluiza"/>
    <n v="3"/>
    <s v="Range 1"/>
    <s v="-"/>
  </r>
  <r>
    <s v="874093"/>
    <s v="2000010909511112"/>
    <s v="mercadolivre"/>
    <s v="olist"/>
    <s v="closed"/>
    <s v="sac"/>
    <s v="Mensageria"/>
    <d v="2025-03-19T09:58:00"/>
    <d v="2025-03-19T12:58:00"/>
    <d v="2025-03-19T09:58:00"/>
    <d v="2025-03-19T10:51:11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09511112olistmercadolivremsg"/>
    <n v="1"/>
    <s v="Sim"/>
    <s v="2025-03"/>
    <s v="2000010909511112olistmercadolivremsg"/>
    <n v="1"/>
    <s v="Range 1"/>
    <s v="-"/>
  </r>
  <r>
    <s v="1281750"/>
    <s v="458904202"/>
    <s v="cnova"/>
    <s v="olistvia2x"/>
    <s v="closed"/>
    <s v="sac"/>
    <s v="Reclamação"/>
    <d v="2025-03-19T07:45:35"/>
    <d v="2025-03-20T07:36:14"/>
    <d v="2025-03-19T07:45:35"/>
    <d v="2025-03-19T10:51:16"/>
    <x v="31"/>
    <s v="kauan.santos.ext@olist.com"/>
    <s v="Entrega"/>
    <s v="Quero saber sobre prazos de entrega"/>
    <s v="Meu pedido está atrasado"/>
    <m/>
    <s v="250317-017139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904202olistvia2x250317-017139cnova"/>
    <n v="1"/>
    <s v="Sim"/>
    <s v="2025-03"/>
    <s v="458904202olistvia2xcnova"/>
    <n v="2"/>
    <s v="Range 1"/>
    <s v="-"/>
  </r>
  <r>
    <s v="1283320"/>
    <s v="201035992827001"/>
    <s v="b2w"/>
    <s v="olist"/>
    <s v="closed"/>
    <s v="sac"/>
    <s v="Acompanhamento"/>
    <d v="2025-03-19T10:31:32"/>
    <d v="2025-03-21T10:31:32"/>
    <d v="2025-03-19T10:31:32"/>
    <d v="2025-03-19T10:51:21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620"/>
    <m/>
    <s v="2025-03"/>
    <s v="201035992827001olistb2w"/>
    <n v="3"/>
    <s v="Range 1"/>
    <s v="-"/>
  </r>
  <r>
    <s v="1285662"/>
    <s v="201035488922001"/>
    <s v="b2w"/>
    <s v="olistsp"/>
    <s v="closed"/>
    <s v="sac"/>
    <s v="Acompanhamento"/>
    <d v="2025-03-19T10:31:55"/>
    <d v="2025-03-21T10:31:55"/>
    <d v="2025-03-19T10:31:55"/>
    <d v="2025-03-19T10:51:22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21"/>
    <m/>
    <s v="2025-03"/>
    <s v="201035488922001olistspb2w"/>
    <n v="4"/>
    <s v="Range 2"/>
    <s v="-"/>
  </r>
  <r>
    <s v="1280726"/>
    <s v="46016345501"/>
    <s v="cnova"/>
    <s v="olist"/>
    <s v="closed"/>
    <s v="sac"/>
    <s v="Acompanhamento"/>
    <d v="2025-03-19T07:44:41"/>
    <d v="2025-03-21T07:44:41"/>
    <d v="2025-03-19T07:44:41"/>
    <d v="2025-03-19T10:51:2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622"/>
    <m/>
    <s v="2025-03"/>
    <s v="46016345501olistcnova"/>
    <n v="1"/>
    <s v="Range 1"/>
    <s v="-"/>
  </r>
  <r>
    <s v="1286365"/>
    <s v="5550880460001-A"/>
    <s v="carrefour"/>
    <s v="olist"/>
    <s v="closed"/>
    <s v="sac"/>
    <s v="Indisponível"/>
    <d v="2025-03-19T10:32:37"/>
    <d v="2025-03-21T10:32:37"/>
    <d v="2025-03-19T10:32:37"/>
    <d v="2025-03-19T10:51:3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23"/>
    <m/>
    <s v="2025-03"/>
    <s v="5550880460001-Aolistcarrefour"/>
    <n v="4"/>
    <s v="Range 2"/>
    <s v="-"/>
  </r>
  <r>
    <s v="1281638"/>
    <s v="460559565"/>
    <s v="cnova"/>
    <s v="olistsp"/>
    <s v="closed"/>
    <s v="sac"/>
    <s v="Reclamação"/>
    <d v="2025-03-19T07:45:35"/>
    <d v="2025-03-20T07:36:14"/>
    <d v="2025-03-19T07:45:35"/>
    <d v="2025-03-19T10:51:30"/>
    <x v="21"/>
    <s v="kauan.santos.ext@olist.com"/>
    <s v="Compra"/>
    <s v="Já fiz a compra e me arrependi"/>
    <s v="Não era o que esperava"/>
    <m/>
    <s v="250318-001691"/>
    <s v="Interação com o buyer"/>
    <m/>
    <m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559565olistsp250318-001691cnova"/>
    <n v="1"/>
    <s v="Sim"/>
    <s v="2025-03"/>
    <s v="460559565olistspcnova"/>
    <n v="1"/>
    <s v="Range 1"/>
    <s v="-"/>
  </r>
  <r>
    <s v="1282322"/>
    <s v="LU-1418470443569190"/>
    <s v="magazineluiza"/>
    <s v="olistplusmagazineluiza"/>
    <s v="closed"/>
    <s v="sac"/>
    <s v="Reclamação"/>
    <d v="2025-03-19T07:45:51"/>
    <d v="2025-03-20T14:37:56"/>
    <d v="2025-03-19T07:45:51"/>
    <d v="2025-03-19T10:51:36"/>
    <x v="23"/>
    <s v="kauan.santos.ext@olist.com"/>
    <s v="Procedimentos Adicionais"/>
    <s v="Comunicação Pró Ativa"/>
    <s v="Produto sem estoque"/>
    <m/>
    <s v="2025031820371689"/>
    <s v="Interação com o buyer"/>
    <m/>
    <s v="Não"/>
    <s v="procedimentos adicionaiscomunicação pró ativaproduto sem estoque"/>
    <n v="1"/>
    <n v="0"/>
    <n v="-2"/>
    <n v="1"/>
    <d v="2025-03-19T00:00:00"/>
    <n v="1"/>
    <s v="magazineluizaReclamação"/>
    <s v="magazineluiza"/>
    <s v="procedimentos adicionaiscomunicação pró ativaproduto sem estoqueLU-1418470443569190olistplusmagazineluiza2025031820371689magazineluiza"/>
    <n v="1"/>
    <s v="Sim"/>
    <s v="2025-03"/>
    <s v="LU-1418470443569190olistplusmagazineluizamagazineluiza"/>
    <n v="1"/>
    <s v="Range 1"/>
    <s v="-"/>
  </r>
  <r>
    <s v="1280706"/>
    <s v="701-5730574-7575461"/>
    <s v="amazon"/>
    <s v="olistcatalogamazon"/>
    <s v="closed"/>
    <s v="sac"/>
    <s v="Acompanhamento"/>
    <d v="2025-03-19T07:44:41"/>
    <d v="2025-03-21T07:44:41"/>
    <d v="2025-03-19T07:44:41"/>
    <d v="2025-03-19T10:51:4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2"/>
    <n v="1"/>
    <d v="2025-03-19T00:00:00"/>
    <n v="0"/>
    <s v="amazonAcompanhamento"/>
    <s v="amazon"/>
    <m/>
    <n v="63624"/>
    <m/>
    <s v="2025-03"/>
    <s v="701-5730574-7575461olistcatalogamazonamazon"/>
    <n v="2"/>
    <s v="Range 1"/>
    <s v="-"/>
  </r>
  <r>
    <s v="1285645"/>
    <s v="201035960059001"/>
    <s v="b2w"/>
    <s v="olist"/>
    <s v="closed"/>
    <s v="sac"/>
    <s v="Acompanhamento"/>
    <d v="2025-03-19T10:31:55"/>
    <d v="2025-03-21T10:31:55"/>
    <d v="2025-03-19T10:31:55"/>
    <d v="2025-03-19T10:51:54"/>
    <x v="36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625"/>
    <m/>
    <s v="2025-03"/>
    <s v="201035960059001olistb2w"/>
    <n v="3"/>
    <s v="Range 1"/>
    <s v="-"/>
  </r>
  <r>
    <s v="1283297"/>
    <s v="201035900574001"/>
    <s v="b2w"/>
    <s v="olist"/>
    <s v="closed"/>
    <s v="sac"/>
    <s v="Acompanhamento"/>
    <d v="2025-03-19T10:31:32"/>
    <d v="2025-03-21T10:31:32"/>
    <d v="2025-03-19T10:31:32"/>
    <d v="2025-03-19T10:52:03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26"/>
    <m/>
    <s v="2025-03"/>
    <s v="201035900574001olistb2w"/>
    <n v="36"/>
    <s v="Range 4"/>
    <s v="-"/>
  </r>
  <r>
    <s v="1284558"/>
    <s v="LU-1418470443569190"/>
    <s v="magazineluiza"/>
    <s v="olistplusmagazineluiza"/>
    <s v="closed"/>
    <s v="sac"/>
    <s v="Acompanhamento"/>
    <d v="2025-03-19T10:31:32"/>
    <d v="2025-03-21T10:31:32"/>
    <d v="2025-03-19T10:31:32"/>
    <d v="2025-03-19T10:52:08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3627"/>
    <m/>
    <s v="2025-03"/>
    <s v="LU-1418470443569190olistplusmagazineluizamagazineluiza"/>
    <n v="2"/>
    <s v="Range 1"/>
    <s v="-"/>
  </r>
  <r>
    <s v="1285661"/>
    <s v="201035769276001"/>
    <s v="b2w"/>
    <s v="olistsp"/>
    <s v="closed"/>
    <s v="sac"/>
    <s v="Acompanhamento"/>
    <d v="2025-03-19T10:31:55"/>
    <d v="2025-03-21T10:31:55"/>
    <d v="2025-03-19T10:31:55"/>
    <d v="2025-03-19T10:52:11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28"/>
    <m/>
    <s v="2025-03"/>
    <s v="201035769276001olistspb2w"/>
    <n v="11"/>
    <s v="Range 4"/>
    <s v="-"/>
  </r>
  <r>
    <s v="1286387"/>
    <s v="5552046150001-A"/>
    <s v="carrefour"/>
    <s v="olistcarrefour2x"/>
    <s v="closed"/>
    <s v="sac"/>
    <s v="Indisponível"/>
    <d v="2025-03-19T10:32:37"/>
    <d v="2025-03-21T10:32:37"/>
    <d v="2025-03-19T10:32:37"/>
    <d v="2025-03-19T10:52:1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29"/>
    <m/>
    <s v="2025-03"/>
    <s v="5552046150001-Aolistcarrefour2xcarrefour"/>
    <n v="2"/>
    <s v="Range 1"/>
    <s v="-"/>
  </r>
  <r>
    <s v="1281752"/>
    <s v="460215305"/>
    <s v="cnova"/>
    <s v="olistvia2x"/>
    <s v="closed"/>
    <s v="sac"/>
    <s v="Reclamação"/>
    <d v="2025-03-19T07:45:35"/>
    <d v="2025-03-20T07:36:14"/>
    <d v="2025-03-19T07:45:35"/>
    <d v="2025-03-19T10:52:56"/>
    <x v="31"/>
    <s v="kauan.santos.ext@olist.com"/>
    <s v="Entrega"/>
    <s v="A entrega aconteceu de forma incorreta"/>
    <s v="Produto veio quebrado/embalagem está avariada"/>
    <m/>
    <s v="250313-015027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215305olistvia2x250313-015027cnova"/>
    <n v="1"/>
    <s v="Sim"/>
    <s v="2025-03"/>
    <s v="460215305olistvia2xcnova"/>
    <n v="1"/>
    <s v="Range 1"/>
    <s v="-"/>
  </r>
  <r>
    <s v="1286385"/>
    <s v="5552417330001-A"/>
    <s v="carrefour"/>
    <s v="olistcarrefour2x"/>
    <s v="closed"/>
    <s v="sac"/>
    <s v="Indisponível"/>
    <d v="2025-03-19T10:32:37"/>
    <d v="2025-03-21T10:32:37"/>
    <d v="2025-03-19T10:32:37"/>
    <d v="2025-03-19T10:53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30"/>
    <m/>
    <s v="2025-03"/>
    <s v="5552417330001-Aolistcarrefour2xcarrefour"/>
    <n v="2"/>
    <s v="Range 1"/>
    <s v="-"/>
  </r>
  <r>
    <s v="874116"/>
    <s v="2000010732024000"/>
    <s v="mercadolivre"/>
    <s v="olisttop"/>
    <s v="closed"/>
    <s v="sac"/>
    <s v="Mensageria"/>
    <d v="2025-03-19T10:33:37"/>
    <d v="2025-03-19T13:33:37"/>
    <d v="2025-03-19T10:33:37"/>
    <d v="2025-03-19T10:53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32024000olisttopmercadolivremsg"/>
    <n v="1"/>
    <s v="Sim"/>
    <s v="2025-03"/>
    <s v="2000010732024000olisttopmercadolivremsg"/>
    <n v="7"/>
    <s v="Range 3"/>
    <s v="-"/>
  </r>
  <r>
    <s v="1285660"/>
    <s v="201035769276001"/>
    <s v="b2w"/>
    <s v="olistsp"/>
    <s v="closed"/>
    <s v="sac"/>
    <s v="Acompanhamento"/>
    <d v="2025-03-19T10:31:55"/>
    <d v="2025-03-21T10:31:55"/>
    <d v="2025-03-19T10:31:55"/>
    <d v="2025-03-19T10:53:2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31"/>
    <m/>
    <s v="2025-03"/>
    <s v="201035769276001olistspb2w"/>
    <n v="12"/>
    <s v="Range 4"/>
    <s v="-"/>
  </r>
  <r>
    <s v="1282270"/>
    <s v="LU-1413070440716928"/>
    <s v="magazineluiza"/>
    <s v="olistsp"/>
    <s v="closed"/>
    <s v="sac"/>
    <s v="Reclamação"/>
    <d v="2025-03-19T07:45:51"/>
    <d v="2025-03-20T13:18:27"/>
    <d v="2025-03-19T07:45:51"/>
    <d v="2025-03-19T10:53:28"/>
    <x v="12"/>
    <s v="kauan.santos.ext@olist.com"/>
    <s v="Entrega"/>
    <s v="Quero saber sobre prazos de entrega"/>
    <s v="Meu pedido está atrasado"/>
    <m/>
    <s v="2025022421581644"/>
    <s v="Interação com o buyer"/>
    <m/>
    <s v="Sim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3070440716928olistsp2025022421581644magazineluiza"/>
    <n v="5"/>
    <s v="Não"/>
    <s v="2025-03"/>
    <s v="LU-1413070440716928olistspmagazineluiza"/>
    <n v="5"/>
    <s v="Range 2"/>
    <s v="-"/>
  </r>
  <r>
    <s v="874095"/>
    <s v="2000011066094422"/>
    <s v="mercadolivre"/>
    <s v="olist"/>
    <s v="closed"/>
    <s v="sac"/>
    <s v="Mensageria"/>
    <d v="2025-03-19T09:58:49"/>
    <d v="2025-03-19T12:58:49"/>
    <d v="2025-03-19T09:58:49"/>
    <d v="2025-03-19T10:53:53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9T00:00:00"/>
    <n v="1"/>
    <s v="mercadolivreMensageria"/>
    <s v="mercadolivremsg"/>
    <s v="entregaquero saber sobre prazos de entregaquanto tempo demora pra chegar?2000011066094422olistmercadolivremsg"/>
    <n v="1"/>
    <s v="Sim"/>
    <s v="2025-03"/>
    <s v="2000011066094422olistmercadolivremsg"/>
    <n v="2"/>
    <s v="Range 1"/>
    <s v="-"/>
  </r>
  <r>
    <s v="1283321"/>
    <s v="201036028487001"/>
    <s v="b2w"/>
    <s v="olist"/>
    <s v="closed"/>
    <s v="sac"/>
    <s v="Acompanhamento"/>
    <d v="2025-03-19T10:31:32"/>
    <d v="2025-03-21T10:31:32"/>
    <d v="2025-03-19T10:31:32"/>
    <d v="2025-03-19T10:53:59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b2wAcompanhamento"/>
    <s v="b2w"/>
    <m/>
    <n v="63632"/>
    <m/>
    <s v="2025-03"/>
    <s v="201036028487001olistb2w"/>
    <n v="2"/>
    <s v="Range 1"/>
    <s v="-"/>
  </r>
  <r>
    <s v="1283298"/>
    <s v="201035900574001"/>
    <s v="b2w"/>
    <s v="olist"/>
    <s v="closed"/>
    <s v="sac"/>
    <s v="Acompanhamento"/>
    <d v="2025-03-19T10:31:32"/>
    <d v="2025-03-21T10:31:32"/>
    <d v="2025-03-19T10:31:32"/>
    <d v="2025-03-19T10:54:01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33"/>
    <m/>
    <s v="2025-03"/>
    <s v="201035900574001olistb2w"/>
    <n v="37"/>
    <s v="Range 4"/>
    <s v="-"/>
  </r>
  <r>
    <s v="1286383"/>
    <s v="5552122030001-A"/>
    <s v="carrefour"/>
    <s v="olistcarrefour2x"/>
    <s v="closed"/>
    <s v="sac"/>
    <s v="Indisponível"/>
    <d v="2025-03-19T10:32:37"/>
    <d v="2025-03-21T10:32:37"/>
    <d v="2025-03-19T10:32:37"/>
    <d v="2025-03-19T10:54:0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34"/>
    <m/>
    <s v="2025-03"/>
    <s v="5552122030001-Aolistcarrefour2xcarrefour"/>
    <n v="2"/>
    <s v="Range 1"/>
    <s v="-"/>
  </r>
  <r>
    <s v="1282533"/>
    <s v="2000007240129751"/>
    <s v="mercadolivre"/>
    <s v="olistph"/>
    <s v="closed"/>
    <s v="sac"/>
    <s v="Demandas Extras"/>
    <d v="2025-03-19T08:38:57"/>
    <d v="2025-03-21T08:38:57"/>
    <d v="2025-03-19T08:38:57"/>
    <d v="2025-03-19T10:54:0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635"/>
    <m/>
    <s v="2025-03"/>
    <s v="2000007240129751olistphmercadolivremsg"/>
    <n v="1"/>
    <s v="Range 1"/>
    <s v="-"/>
  </r>
  <r>
    <s v="1281778"/>
    <s v="461155804"/>
    <s v="cnova"/>
    <s v="olisttop"/>
    <s v="closed"/>
    <s v="sac"/>
    <s v="Reclamação"/>
    <d v="2025-03-19T07:45:35"/>
    <d v="2025-03-20T07:36:14"/>
    <d v="2025-03-19T07:45:35"/>
    <d v="2025-03-19T10:54:16"/>
    <x v="2"/>
    <s v="kauan.santos.ext@olist.com"/>
    <s v="Produto"/>
    <s v="Tive problema com produto/embalagem"/>
    <s v="Meu produto veio errado"/>
    <m/>
    <s v="250318-000225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1155804olisttop250318-000225cnova"/>
    <n v="2"/>
    <s v="Sim"/>
    <s v="2025-03"/>
    <s v="461155804olisttopcnova"/>
    <n v="2"/>
    <s v="Range 1"/>
    <s v="-"/>
  </r>
  <r>
    <s v="1281039"/>
    <s v="1517504009104-01"/>
    <s v="vtex_bancointer"/>
    <s v="olist"/>
    <s v="closed"/>
    <s v="sac"/>
    <s v="Reclamação"/>
    <d v="2025-03-19T07:45:06"/>
    <d v="2025-03-20T07:45:06"/>
    <d v="2025-03-19T07:45:06"/>
    <d v="2025-03-19T10:54:2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7504009104-01olistvtex_bancointer"/>
    <n v="1"/>
    <s v="Sim"/>
    <s v="2025-03"/>
    <s v="1517504009104-01olistvtex_bancointer"/>
    <n v="1"/>
    <s v="Range 1"/>
    <s v="-"/>
  </r>
  <r>
    <s v="1283309"/>
    <s v="201036008565003"/>
    <s v="b2w"/>
    <s v="olist"/>
    <s v="closed"/>
    <s v="sac"/>
    <s v="Acompanhamento"/>
    <d v="2025-03-19T10:31:32"/>
    <d v="2025-03-21T10:31:32"/>
    <d v="2025-03-19T10:31:32"/>
    <d v="2025-03-19T10:54:28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636"/>
    <m/>
    <s v="2025-03"/>
    <s v="201036008565003olistb2w"/>
    <n v="1"/>
    <s v="Range 1"/>
    <s v="-"/>
  </r>
  <r>
    <s v="1285644"/>
    <s v="201035704131001"/>
    <s v="b2w"/>
    <s v="olist"/>
    <s v="closed"/>
    <s v="sac"/>
    <s v="Acompanhamento"/>
    <d v="2025-03-19T10:31:55"/>
    <d v="2025-03-21T10:31:55"/>
    <d v="2025-03-19T10:31:55"/>
    <d v="2025-03-19T10:54:32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37"/>
    <m/>
    <s v="2025-03"/>
    <s v="201035704131001olistb2w"/>
    <n v="3"/>
    <s v="Range 1"/>
    <s v="-"/>
  </r>
  <r>
    <s v="1280707"/>
    <s v="702-8534283-1586615"/>
    <s v="amazon"/>
    <s v="olistcatalogamazon"/>
    <s v="closed"/>
    <s v="sac"/>
    <s v="Acompanhamento"/>
    <d v="2025-03-19T07:44:41"/>
    <d v="2025-03-21T07:44:41"/>
    <d v="2025-03-19T07:44:41"/>
    <d v="2025-03-19T10:54:42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19T00:00:00"/>
    <n v="0"/>
    <s v="amazonAcompanhamento"/>
    <s v="amazon"/>
    <m/>
    <n v="63638"/>
    <m/>
    <s v="2025-03"/>
    <s v="702-8534283-1586615olistcatalogamazonamazon"/>
    <n v="1"/>
    <s v="Range 1"/>
    <s v="-"/>
  </r>
  <r>
    <s v="1282368"/>
    <s v="LU-1416270442386675"/>
    <s v="magazineluiza"/>
    <s v="olistplusmagazineluiza"/>
    <s v="closed"/>
    <s v="sac"/>
    <s v="Reclamação"/>
    <d v="2025-03-19T07:45:51"/>
    <d v="2025-03-21T05:00:00"/>
    <d v="2025-03-19T07:45:51"/>
    <d v="2025-03-19T10:54:58"/>
    <x v="19"/>
    <s v="kauan.santos.ext@olist.com"/>
    <s v="Entrega"/>
    <s v="Quero saber sobre prazos de entrega"/>
    <s v="Meu pedido está atrasado"/>
    <m/>
    <s v="2025030113181528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6270442386675olistplusmagazineluiza2025030113181528magazineluiza"/>
    <n v="1"/>
    <s v="Sim"/>
    <s v="2025-03"/>
    <s v="LU-1416270442386675olistplusmagazineluizamagazineluiza"/>
    <n v="7"/>
    <s v="Range 3"/>
    <s v="-"/>
  </r>
  <r>
    <s v="1281819"/>
    <s v="460528756"/>
    <s v="cnova"/>
    <s v="olistvia2x"/>
    <s v="closed"/>
    <s v="sac"/>
    <s v="Reclamação"/>
    <d v="2025-03-19T07:45:35"/>
    <d v="2025-03-20T07:36:14"/>
    <d v="2025-03-19T07:45:35"/>
    <d v="2025-03-19T10:55:03"/>
    <x v="28"/>
    <s v="kauan.santos.ext@olist.com"/>
    <s v="Entrega"/>
    <s v="A entrega aconteceu de forma incorreta"/>
    <s v="Não gostei da atitude de quem fez a entrega"/>
    <m/>
    <s v="250318-009125"/>
    <s v="Interação com o buyer"/>
    <m/>
    <s v="Não"/>
    <s v="entregaa entrega aconteceu de forma incorretanão gostei da atitude de quem fez a entrega"/>
    <n v="3"/>
    <n v="0"/>
    <n v="-1"/>
    <n v="1"/>
    <d v="2025-03-19T00:00:00"/>
    <n v="1"/>
    <s v="cnovaReclamação"/>
    <s v="cnova"/>
    <s v="entregaa entrega aconteceu de forma incorretanão gostei da atitude de quem fez a entrega460528756olistvia2x250318-009125cnova"/>
    <n v="1"/>
    <s v="Sim"/>
    <s v="2025-03"/>
    <s v="460528756olistvia2xcnova"/>
    <n v="2"/>
    <s v="Range 1"/>
    <s v="-"/>
  </r>
  <r>
    <s v="1283322"/>
    <s v="201035738736001"/>
    <s v="b2w"/>
    <s v="olist"/>
    <s v="closed"/>
    <s v="sac"/>
    <s v="Acompanhamento"/>
    <d v="2025-03-19T10:31:32"/>
    <d v="2025-03-21T10:31:32"/>
    <d v="2025-03-19T10:31:32"/>
    <d v="2025-03-19T10:55:05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39"/>
    <m/>
    <s v="2025-03"/>
    <s v="201035738736001olistb2w"/>
    <n v="10"/>
    <s v="Range 4"/>
    <s v="-"/>
  </r>
  <r>
    <s v="1286382"/>
    <s v="5551196890001-A"/>
    <s v="carrefour"/>
    <s v="olistcarrefour2x"/>
    <s v="closed"/>
    <s v="sac"/>
    <s v="Indisponível"/>
    <d v="2025-03-19T10:32:37"/>
    <d v="2025-03-21T10:32:37"/>
    <d v="2025-03-19T10:32:37"/>
    <d v="2025-03-19T10:55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40"/>
    <m/>
    <s v="2025-03"/>
    <s v="5551196890001-Aolistcarrefour2xcarrefour"/>
    <n v="4"/>
    <s v="Range 2"/>
    <s v="-"/>
  </r>
  <r>
    <s v="1281836"/>
    <s v="458484788"/>
    <s v="cnova"/>
    <s v="olist"/>
    <s v="closed"/>
    <s v="sac"/>
    <s v="Reclamação"/>
    <d v="2025-03-19T07:45:35"/>
    <d v="2025-03-20T07:36:14"/>
    <d v="2025-03-19T07:45:35"/>
    <d v="2025-03-19T10:55:21"/>
    <x v="1"/>
    <s v="kauan.santos.ext@olist.com"/>
    <s v="Entrega"/>
    <s v="Quero saber sobre prazos de entrega"/>
    <s v="Meu pedido está atrasado"/>
    <m/>
    <s v="250318-008531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484788olist250318-008531cnova"/>
    <n v="1"/>
    <s v="Sim"/>
    <s v="2025-03"/>
    <s v="458484788olistcnova"/>
    <n v="3"/>
    <s v="Range 1"/>
    <s v="-"/>
  </r>
  <r>
    <s v="1282531"/>
    <s v="2000010933254704"/>
    <s v="mercadolivre"/>
    <s v="olistsp"/>
    <s v="closed"/>
    <s v="sac"/>
    <s v="Demandas Extras"/>
    <d v="2025-03-19T08:38:57"/>
    <d v="2025-03-21T08:38:57"/>
    <d v="2025-03-19T08:38:57"/>
    <d v="2025-03-19T10:55:2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641"/>
    <m/>
    <s v="2025-03"/>
    <s v="2000010933254704olistspmercadolivremsg"/>
    <n v="1"/>
    <s v="Range 1"/>
    <s v="-"/>
  </r>
  <r>
    <s v="1284349"/>
    <s v="LU-1419670444461329"/>
    <s v="magazineluiza"/>
    <s v="olistplusmagazineluiza"/>
    <s v="closed"/>
    <s v="sac"/>
    <s v="Acompanhamento"/>
    <d v="2025-03-19T10:31:32"/>
    <d v="2025-03-21T10:31:32"/>
    <d v="2025-03-19T10:31:32"/>
    <d v="2025-03-19T10:55:24"/>
    <x v="0"/>
    <s v="kauan.santos.ext@olist.com"/>
    <s v="Entrega"/>
    <s v="Quero falar sobre o meu endereço"/>
    <s v="Preciso trocar meu endereço de entrega"/>
    <m/>
    <m/>
    <s v="Sem atuação no protocolo - Já tratado"/>
    <m/>
    <s v="Não"/>
    <s v="entregaquero falar sobre o meu endereçopreciso trocar meu endereço de entrega"/>
    <n v="2"/>
    <n v="0"/>
    <n v="-2"/>
    <n v="1"/>
    <d v="2025-03-19T00:00:00"/>
    <n v="0"/>
    <s v="magazineluizaAcompanhamento"/>
    <s v="magazineluiza"/>
    <m/>
    <n v="63642"/>
    <m/>
    <s v="2025-03"/>
    <s v="LU-1419670444461329olistplusmagazineluizamagazineluiza"/>
    <n v="3"/>
    <s v="Range 1"/>
    <s v="-"/>
  </r>
  <r>
    <s v="874118"/>
    <s v="2000010957722472"/>
    <s v="mercadolivre"/>
    <s v="olist"/>
    <s v="closed"/>
    <s v="sac"/>
    <s v="Mensageria"/>
    <d v="2025-03-19T10:36:39"/>
    <d v="2025-03-19T13:36:39"/>
    <d v="2025-03-19T10:36:39"/>
    <d v="2025-03-19T10:55:3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0957722472olistmercadolivremsg"/>
    <n v="3"/>
    <s v="Não"/>
    <s v="2025-03"/>
    <s v="2000010957722472olistmercadolivremsg"/>
    <n v="5"/>
    <s v="Range 2"/>
    <s v="-"/>
  </r>
  <r>
    <s v="1281725"/>
    <s v="456292797"/>
    <s v="cnova"/>
    <s v="olist"/>
    <s v="closed"/>
    <s v="sac"/>
    <s v="Reclamação"/>
    <d v="2025-03-19T07:45:35"/>
    <d v="2025-03-20T07:36:14"/>
    <d v="2025-03-19T07:45:35"/>
    <d v="2025-03-19T10:55:45"/>
    <x v="25"/>
    <s v="kauan.santos.ext@olist.com"/>
    <s v="Produto"/>
    <s v="Tive problema com produto/embalagem"/>
    <s v="Meu produto não funciona ou com defeito"/>
    <m/>
    <s v="250317-001767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6292797olist250317-001767cnova"/>
    <n v="2"/>
    <s v="Sim"/>
    <s v="2025-03"/>
    <s v="456292797olistcnova"/>
    <n v="2"/>
    <s v="Range 1"/>
    <s v="-"/>
  </r>
  <r>
    <s v="1283299"/>
    <s v="201035816315001"/>
    <s v="b2w"/>
    <s v="olist"/>
    <s v="closed"/>
    <s v="sac"/>
    <s v="Acompanhamento"/>
    <d v="2025-03-19T10:31:32"/>
    <d v="2025-03-21T10:31:32"/>
    <d v="2025-03-19T10:31:32"/>
    <d v="2025-03-19T10:55:52"/>
    <x v="1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43"/>
    <m/>
    <s v="2025-03"/>
    <s v="201035816315001olistb2w"/>
    <n v="10"/>
    <s v="Range 4"/>
    <s v="-"/>
  </r>
  <r>
    <s v="1283387"/>
    <s v="45848478801"/>
    <s v="cnova"/>
    <s v="olist"/>
    <s v="closed"/>
    <s v="sac"/>
    <s v="Acompanhamento"/>
    <d v="2025-03-19T10:31:32"/>
    <d v="2025-03-21T10:31:32"/>
    <d v="2025-03-19T10:31:32"/>
    <d v="2025-03-19T10:55:56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novaAcompanhamento"/>
    <s v="cnova"/>
    <m/>
    <n v="63644"/>
    <m/>
    <s v="2025-03"/>
    <s v="45848478801olistcnova"/>
    <n v="5"/>
    <s v="Range 2"/>
    <s v="-"/>
  </r>
  <r>
    <s v="1285815"/>
    <s v="LU-1418570443666710"/>
    <s v="magazineluiza"/>
    <s v="olistplusmagazineluiza"/>
    <s v="closed"/>
    <s v="sac"/>
    <s v="Acompanhamento"/>
    <d v="2025-03-19T10:31:55"/>
    <d v="2025-03-21T10:31:55"/>
    <d v="2025-03-19T10:31:55"/>
    <d v="2025-03-19T10:56:0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645"/>
    <m/>
    <s v="2025-03"/>
    <s v="LU-1418570443666710olistplusmagazineluizamagazineluiza"/>
    <n v="6"/>
    <s v="Range 2"/>
    <s v="-"/>
  </r>
  <r>
    <s v="1283323"/>
    <s v="201035848225001"/>
    <s v="b2w"/>
    <s v="olist"/>
    <s v="closed"/>
    <s v="sac"/>
    <s v="Acompanhamento"/>
    <d v="2025-03-19T10:31:32"/>
    <d v="2025-03-21T10:31:32"/>
    <d v="2025-03-19T10:31:32"/>
    <d v="2025-03-19T10:56:04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46"/>
    <m/>
    <s v="2025-03"/>
    <s v="201035848225001olistb2w"/>
    <n v="8"/>
    <s v="Range 3"/>
    <s v="-"/>
  </r>
  <r>
    <s v="1282167"/>
    <s v="LU-1419270444211443"/>
    <s v="magazineluiza"/>
    <s v="olistcatalogmagazineluiza"/>
    <s v="closed"/>
    <s v="sac"/>
    <s v="Reclamação"/>
    <d v="2025-03-19T07:45:51"/>
    <d v="2025-03-20T10:18:28"/>
    <d v="2025-03-19T07:45:51"/>
    <d v="2025-03-19T10:56:18"/>
    <x v="23"/>
    <s v="kauan.santos.ext@olist.com"/>
    <s v="Compra"/>
    <s v="Já fiz a compra e me arrependi"/>
    <s v="Me arrependi da compra (motivo não informado)"/>
    <m/>
    <s v="2025031816182803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agazineluizaReclamação"/>
    <s v="magazineluiza"/>
    <s v="comprajá fiz a compra e me arrependime arrependi da compra (motivo não informado)LU-1419270444211443olistcatalogmagazineluiza2025031816182803magazineluiza"/>
    <n v="1"/>
    <s v="Sim"/>
    <s v="2025-03"/>
    <s v="LU-1419270444211443olistcatalogmagazineluizamagazineluiza"/>
    <n v="1"/>
    <s v="Range 1"/>
    <s v="-"/>
  </r>
  <r>
    <s v="1283310"/>
    <s v="201035910669003"/>
    <s v="b2w"/>
    <s v="olist"/>
    <s v="closed"/>
    <s v="sac"/>
    <s v="Acompanhamento"/>
    <d v="2025-03-19T10:31:32"/>
    <d v="2025-03-21T10:31:32"/>
    <d v="2025-03-19T10:31:32"/>
    <d v="2025-03-19T10:56:20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647"/>
    <m/>
    <s v="2025-03"/>
    <s v="201035910669003olistb2w"/>
    <n v="1"/>
    <s v="Range 1"/>
    <s v="-"/>
  </r>
  <r>
    <s v="1286380"/>
    <s v="5550089290001-A"/>
    <s v="carrefour"/>
    <s v="olistcarrefour2x"/>
    <s v="closed"/>
    <s v="sac"/>
    <s v="Indisponível"/>
    <d v="2025-03-19T10:32:37"/>
    <d v="2025-03-21T10:32:37"/>
    <d v="2025-03-19T10:32:37"/>
    <d v="2025-03-19T10:56:2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48"/>
    <m/>
    <s v="2025-03"/>
    <s v="5550089290001-Aolistcarrefour2xcarrefour"/>
    <n v="5"/>
    <s v="Range 2"/>
    <s v="-"/>
  </r>
  <r>
    <s v="1282275"/>
    <s v="LU-1416770442604991"/>
    <s v="magazineluiza"/>
    <s v="olistsp"/>
    <s v="closed"/>
    <s v="sac"/>
    <s v="Reclamação"/>
    <d v="2025-03-19T07:45:51"/>
    <d v="2025-03-20T13:23:36"/>
    <d v="2025-03-19T07:45:51"/>
    <d v="2025-03-19T10:56:23"/>
    <x v="12"/>
    <s v="kauan.santos.ext@olist.com"/>
    <s v="Compra"/>
    <s v="Já fiz a compra e me arrependi"/>
    <s v="Fiz a compra errada"/>
    <m/>
    <s v="2025031310402666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6770442604991olistsp2025031310402666magazineluiza"/>
    <n v="2"/>
    <s v="Sim"/>
    <s v="2025-03"/>
    <s v="LU-1416770442604991olistspmagazineluiza"/>
    <n v="2"/>
    <s v="Range 1"/>
    <s v="-"/>
  </r>
  <r>
    <s v="1282530"/>
    <s v="2000007342060953"/>
    <s v="mercadolivre"/>
    <s v="olist"/>
    <s v="closed"/>
    <s v="sac"/>
    <s v="Demandas Extras"/>
    <d v="2025-03-19T08:38:57"/>
    <d v="2025-03-21T08:38:57"/>
    <d v="2025-03-19T08:38:57"/>
    <d v="2025-03-19T10:56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649"/>
    <m/>
    <s v="2025-03"/>
    <s v="2000007342060953olistmercadolivremsg"/>
    <n v="1"/>
    <s v="Range 1"/>
    <s v="-"/>
  </r>
  <r>
    <s v="874075"/>
    <s v="2000011064683902"/>
    <s v="mercadolivre"/>
    <s v="olistme2"/>
    <s v="closed"/>
    <s v="sac"/>
    <s v="Mensageria"/>
    <d v="2025-03-19T09:28:25"/>
    <d v="2025-03-19T12:28:25"/>
    <d v="2025-03-19T09:28:25"/>
    <d v="2025-03-19T10:56:3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64683902olistme2mercadolivremsg"/>
    <n v="2"/>
    <s v="Sim"/>
    <s v="2025-03"/>
    <s v="2000011064683902olistme2mercadolivremsg"/>
    <n v="2"/>
    <s v="Range 1"/>
    <s v="-"/>
  </r>
  <r>
    <s v="1280708"/>
    <s v="701-9718612-2070626"/>
    <s v="amazon"/>
    <s v="olistcatalogamazon"/>
    <s v="closed"/>
    <s v="sac"/>
    <s v="Acompanhamento"/>
    <d v="2025-03-19T07:44:41"/>
    <d v="2025-03-21T07:44:41"/>
    <d v="2025-03-19T07:44:41"/>
    <d v="2025-03-19T10:56:39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19T00:00:00"/>
    <n v="0"/>
    <s v="amazonAcompanhamento"/>
    <s v="amazon"/>
    <m/>
    <n v="63650"/>
    <m/>
    <s v="2025-03"/>
    <s v="701-9718612-2070626olistcatalogamazonamazon"/>
    <n v="1"/>
    <s v="Range 1"/>
    <s v="-"/>
  </r>
  <r>
    <s v="1283389"/>
    <s v="45848478801"/>
    <s v="cnova"/>
    <s v="olist"/>
    <s v="closed"/>
    <s v="sac"/>
    <s v="Acompanhamento"/>
    <d v="2025-03-19T10:31:32"/>
    <d v="2025-03-21T10:31:32"/>
    <d v="2025-03-19T10:31:32"/>
    <d v="2025-03-19T10:56:42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novaAcompanhamento"/>
    <s v="cnova"/>
    <m/>
    <n v="63651"/>
    <m/>
    <s v="2025-03"/>
    <s v="45848478801olistcnova"/>
    <n v="6"/>
    <s v="Range 2"/>
    <s v="-"/>
  </r>
  <r>
    <s v="1284060"/>
    <s v="LU-1417170442806487"/>
    <s v="magazineluiza"/>
    <s v="olist1p"/>
    <s v="closed"/>
    <s v="sac"/>
    <s v="Acompanhamento"/>
    <d v="2025-03-19T10:31:32"/>
    <d v="2025-03-21T10:31:32"/>
    <d v="2025-03-19T10:31:32"/>
    <d v="2025-03-19T10:56:44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9T00:00:00"/>
    <n v="0"/>
    <s v="magazineluizaAcompanhamento"/>
    <s v="magazineluiza"/>
    <m/>
    <n v="63652"/>
    <m/>
    <s v="2025-03"/>
    <s v="LU-1417170442806487olist1pmagazineluiza"/>
    <n v="1"/>
    <s v="Range 1"/>
    <s v="-"/>
  </r>
  <r>
    <s v="1283324"/>
    <s v="900995863899001"/>
    <s v="b2w"/>
    <s v="olist"/>
    <s v="closed"/>
    <s v="sac"/>
    <s v="Acompanhamento"/>
    <d v="2025-03-19T10:31:32"/>
    <d v="2025-03-21T10:31:32"/>
    <d v="2025-03-19T10:31:32"/>
    <d v="2025-03-19T10:57:1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53"/>
    <m/>
    <s v="2025-03"/>
    <s v="900995863899001olistb2w"/>
    <n v="1"/>
    <s v="Range 1"/>
    <s v="-"/>
  </r>
  <r>
    <s v="1280727"/>
    <s v="46062638301"/>
    <s v="cnova"/>
    <s v="olist"/>
    <s v="closed"/>
    <s v="sac"/>
    <s v="Acompanhamento"/>
    <d v="2025-03-19T07:44:41"/>
    <d v="2025-03-21T07:44:41"/>
    <d v="2025-03-19T07:44:41"/>
    <d v="2025-03-19T10:57:18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654"/>
    <m/>
    <s v="2025-03"/>
    <s v="46062638301olistcnova"/>
    <n v="1"/>
    <s v="Range 1"/>
    <s v="-"/>
  </r>
  <r>
    <s v="874119"/>
    <s v="2000010907793056"/>
    <s v="mercadolivre"/>
    <s v="olistme2"/>
    <s v="closed"/>
    <s v="sac"/>
    <s v="Mensageria"/>
    <d v="2025-03-19T10:39:59"/>
    <d v="2025-03-19T13:39:59"/>
    <d v="2025-03-19T10:39:59"/>
    <d v="2025-03-19T10:57:3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07793056olistme2mercadolivremsg"/>
    <n v="2"/>
    <s v="Sim"/>
    <s v="2025-03"/>
    <s v="2000010907793056olistme2mercadolivremsg"/>
    <n v="2"/>
    <s v="Range 1"/>
    <s v="-"/>
  </r>
  <r>
    <s v="1284218"/>
    <s v="LU-1415170441879521"/>
    <s v="magazineluiza"/>
    <s v="olistcatalogmagazineluiza"/>
    <s v="closed"/>
    <s v="sac"/>
    <s v="Acompanhamento"/>
    <d v="2025-03-19T10:31:32"/>
    <d v="2025-03-21T10:31:32"/>
    <d v="2025-03-19T10:31:32"/>
    <d v="2025-03-19T10:57:41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3655"/>
    <m/>
    <s v="2025-03"/>
    <s v="LU-1415170441879521olistcatalogmagazineluizamagazineluiza"/>
    <n v="1"/>
    <s v="Range 1"/>
    <s v="-"/>
  </r>
  <r>
    <s v="1282271"/>
    <s v="LU-1418570443675391"/>
    <s v="magazineluiza"/>
    <s v="olistsp"/>
    <s v="closed"/>
    <s v="sac"/>
    <s v="Reclamação"/>
    <d v="2025-03-19T07:45:51"/>
    <d v="2025-03-20T13:18:34"/>
    <d v="2025-03-19T07:45:51"/>
    <d v="2025-03-19T10:57:43"/>
    <x v="12"/>
    <s v="kauan.santos.ext@olist.com"/>
    <s v="Compra"/>
    <s v="Quero agradecer pela compra que eu fiz"/>
    <s v="Quero agradecer pela compra que eu fiz"/>
    <m/>
    <s v="2025031321294378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8570443675391olistsp2025031321294378magazineluiza"/>
    <n v="1"/>
    <s v="Sim"/>
    <s v="2025-03"/>
    <s v="LU-1418570443675391olistspmagazineluiza"/>
    <n v="3"/>
    <s v="Range 1"/>
    <s v="-"/>
  </r>
  <r>
    <s v="874084"/>
    <s v="2000011063257714"/>
    <s v="mercadolivre"/>
    <s v="olistme2"/>
    <s v="closed"/>
    <s v="sac"/>
    <s v="Mensageria"/>
    <d v="2025-03-19T09:40:14"/>
    <d v="2025-03-19T12:40:14"/>
    <d v="2025-03-19T09:40:14"/>
    <d v="2025-03-19T10:57:43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63257714olistme2mercadolivremsg"/>
    <n v="3"/>
    <s v="Não"/>
    <s v="2025-03"/>
    <s v="2000011063257714olistme2mercadolivremsg"/>
    <n v="3"/>
    <s v="Range 1"/>
    <s v="-"/>
  </r>
  <r>
    <s v="1281820"/>
    <s v="459498091"/>
    <s v="cnova"/>
    <s v="olistvia2x"/>
    <s v="closed"/>
    <s v="sac"/>
    <s v="Reclamação"/>
    <d v="2025-03-19T07:45:35"/>
    <d v="2025-03-20T07:36:14"/>
    <d v="2025-03-19T07:45:35"/>
    <d v="2025-03-19T10:57:49"/>
    <x v="28"/>
    <s v="kauan.santos.ext@olist.com"/>
    <s v="Compra"/>
    <s v="Já fiz a compra e me arrependi"/>
    <s v="Fiz a compra errada"/>
    <m/>
    <s v="250315-009141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498091olistvia2x250315-009141cnova"/>
    <n v="1"/>
    <s v="Sim"/>
    <s v="2025-03"/>
    <s v="459498091olistvia2xcnova"/>
    <n v="1"/>
    <s v="Range 1"/>
    <s v="-"/>
  </r>
  <r>
    <s v="1282532"/>
    <s v="2000010927797982"/>
    <s v="mercadolivre"/>
    <s v="olist"/>
    <s v="closed"/>
    <s v="sac"/>
    <s v="Demandas Extras"/>
    <d v="2025-03-19T08:38:57"/>
    <d v="2025-03-21T08:38:57"/>
    <d v="2025-03-19T08:38:57"/>
    <d v="2025-03-19T10:57:5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Demandas Extras"/>
    <s v="mercadolivremsg"/>
    <m/>
    <n v="63656"/>
    <m/>
    <s v="2025-03"/>
    <s v="2000010927797982olistmercadolivremsg"/>
    <n v="2"/>
    <s v="Range 1"/>
    <s v="-"/>
  </r>
  <r>
    <s v="1285643"/>
    <s v="201035870515001"/>
    <s v="b2w"/>
    <s v="olist"/>
    <s v="closed"/>
    <s v="sac"/>
    <s v="Acompanhamento"/>
    <d v="2025-03-19T10:31:55"/>
    <d v="2025-03-21T10:31:55"/>
    <d v="2025-03-19T10:31:55"/>
    <d v="2025-03-19T10:57:59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57"/>
    <m/>
    <s v="2025-03"/>
    <s v="201035870515001olistb2w"/>
    <n v="6"/>
    <s v="Range 2"/>
    <s v="-"/>
  </r>
  <r>
    <s v="1280709"/>
    <s v="701-1204661-7646605"/>
    <s v="amazon"/>
    <s v="olistcatalogamazon"/>
    <s v="closed"/>
    <s v="sac"/>
    <s v="Acompanhamento"/>
    <d v="2025-03-19T07:44:41"/>
    <d v="2025-03-21T07:44:41"/>
    <d v="2025-03-19T07:44:41"/>
    <d v="2025-03-19T10:58:02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19T00:00:00"/>
    <n v="0"/>
    <s v="amazonAcompanhamento"/>
    <s v="amazon"/>
    <m/>
    <n v="63658"/>
    <m/>
    <s v="2025-03"/>
    <s v="701-1204661-7646605olistcatalogamazonamazon"/>
    <n v="1"/>
    <s v="Range 1"/>
    <s v="-"/>
  </r>
  <r>
    <s v="1281856"/>
    <s v="446998812"/>
    <s v="cnova"/>
    <s v="olistvia2x"/>
    <s v="closed"/>
    <s v="sac"/>
    <s v="Reclamação"/>
    <d v="2025-03-19T07:45:35"/>
    <d v="2025-03-20T07:36:14"/>
    <d v="2025-03-19T07:45:35"/>
    <d v="2025-03-19T10:58:03"/>
    <x v="31"/>
    <s v="kauan.santos.ext@olist.com"/>
    <s v="Produto"/>
    <s v="Tive problema com produto/embalagem"/>
    <s v="Meu produto não funciona ou com defeito"/>
    <m/>
    <s v="250112-001868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46998812olistvia2x250112-001868cnova"/>
    <n v="7"/>
    <s v="Não"/>
    <s v="2025-03"/>
    <s v="446998812olistvia2xcnova"/>
    <n v="2"/>
    <s v="Range 1"/>
    <s v="-"/>
  </r>
  <r>
    <s v="874096"/>
    <s v="2000010881052240"/>
    <s v="mercadolivre"/>
    <s v="olist"/>
    <s v="closed"/>
    <s v="sac"/>
    <s v="Mensageria"/>
    <d v="2025-03-19T09:59:36"/>
    <d v="2025-03-19T12:59:36"/>
    <d v="2025-03-19T09:59:36"/>
    <d v="2025-03-19T10:58:03"/>
    <x v="3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9T00:00:00"/>
    <n v="1"/>
    <s v="mercadolivreMensageria"/>
    <s v="mercadolivremsg"/>
    <s v="nota fiscalestou com um problema na minha nota fiscalpreciso de uma alteração na minha nf2000010881052240olistmercadolivremsg"/>
    <n v="4"/>
    <s v="Sim"/>
    <s v="2025-03"/>
    <s v="2000010881052240olistmercadolivremsg"/>
    <n v="5"/>
    <s v="Range 2"/>
    <s v="-"/>
  </r>
  <r>
    <s v="1283311"/>
    <s v="201035929576001"/>
    <s v="b2w"/>
    <s v="olist"/>
    <s v="closed"/>
    <s v="sac"/>
    <s v="Acompanhamento"/>
    <d v="2025-03-19T10:31:32"/>
    <d v="2025-03-21T10:31:32"/>
    <d v="2025-03-19T10:31:32"/>
    <d v="2025-03-19T10:58:11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659"/>
    <m/>
    <s v="2025-03"/>
    <s v="201035929576001olistb2w"/>
    <n v="1"/>
    <s v="Range 1"/>
    <s v="-"/>
  </r>
  <r>
    <s v="1286378"/>
    <s v="5552572720001-A"/>
    <s v="carrefour"/>
    <s v="olistcarrefour2x"/>
    <s v="closed"/>
    <s v="sac"/>
    <s v="Indisponível"/>
    <d v="2025-03-19T10:32:37"/>
    <d v="2025-03-21T10:32:37"/>
    <d v="2025-03-19T10:32:37"/>
    <d v="2025-03-19T10:58:13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60"/>
    <m/>
    <s v="2025-03"/>
    <s v="5552572720001-Aolistcarrefour2xcarrefour"/>
    <n v="1"/>
    <s v="Range 1"/>
    <s v="-"/>
  </r>
  <r>
    <s v="1282178"/>
    <s v="LU-1412470440439146"/>
    <s v="magazineluiza"/>
    <s v="olistcatalogmagazineluiza"/>
    <s v="closed"/>
    <s v="sac"/>
    <s v="Reclamação"/>
    <d v="2025-03-19T07:45:51"/>
    <d v="2025-03-20T10:40:56"/>
    <d v="2025-03-19T07:45:51"/>
    <d v="2025-03-19T10:58:13"/>
    <x v="23"/>
    <s v="kauan.santos.ext@olist.com"/>
    <s v="Entrega"/>
    <s v="Quero saber sobre prazos de entrega"/>
    <s v="Meu pedido está atrasado"/>
    <m/>
    <s v="2025031816402446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2470440439146olistcatalogmagazineluiza2025031816402446magazineluiza"/>
    <n v="1"/>
    <s v="Sim"/>
    <s v="2025-03"/>
    <s v="LU-1412470440439146olistcatalogmagazineluizamagazineluiza"/>
    <n v="1"/>
    <s v="Range 1"/>
    <s v="-"/>
  </r>
  <r>
    <s v="1282536"/>
    <s v="2000007318116543"/>
    <s v="mercadolivre"/>
    <s v="olistph"/>
    <s v="closed"/>
    <s v="sac"/>
    <s v="Demandas Extras"/>
    <d v="2025-03-19T08:38:57"/>
    <d v="2025-03-21T08:38:57"/>
    <d v="2025-03-19T08:38:57"/>
    <d v="2025-03-19T10:58:2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3661"/>
    <m/>
    <s v="2025-03"/>
    <s v="2000007318116543olistphmercadolivremsg"/>
    <n v="1"/>
    <s v="Range 1"/>
    <s v="-"/>
  </r>
  <r>
    <s v="1282308"/>
    <s v="LU-1410270438928656"/>
    <s v="magazineluiza"/>
    <s v="olistcatalogmagazineluiza"/>
    <s v="closed"/>
    <s v="sac"/>
    <s v="Reclamação"/>
    <d v="2025-03-19T07:45:51"/>
    <d v="2025-03-20T14:12:36"/>
    <d v="2025-03-19T07:45:51"/>
    <d v="2025-03-19T10:58:30"/>
    <x v="5"/>
    <s v="kauan.santos.ext@olist.com"/>
    <s v="Produto"/>
    <s v="Tive problema com produto/embalagem"/>
    <s v="Meu produto não funciona ou com defeito"/>
    <m/>
    <s v="2025022315156149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0270438928656olistcatalogmagazineluiza2025022315156149magazineluiza"/>
    <n v="4"/>
    <s v="Sim"/>
    <s v="2025-03"/>
    <s v="LU-1410270438928656olistcatalogmagazineluizamagazineluiza"/>
    <n v="9"/>
    <s v="Range 3"/>
    <s v="-"/>
  </r>
  <r>
    <s v="1283134"/>
    <s v="701-1204661-7646605"/>
    <s v="amazon"/>
    <s v="olistcatalogamazon"/>
    <s v="closed"/>
    <s v="sac"/>
    <s v="Acompanhamento"/>
    <d v="2025-03-19T10:31:32"/>
    <d v="2025-03-21T10:31:32"/>
    <d v="2025-03-19T10:31:32"/>
    <d v="2025-03-19T10:58:32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9T00:00:00"/>
    <n v="0"/>
    <s v="amazonAcompanhamento"/>
    <s v="amazon"/>
    <m/>
    <n v="63662"/>
    <m/>
    <s v="2025-03"/>
    <s v="701-1204661-7646605olistcatalogamazonamazon"/>
    <n v="2"/>
    <s v="Range 1"/>
    <s v="-"/>
  </r>
  <r>
    <s v="1280729"/>
    <s v="45979928601"/>
    <s v="cnova"/>
    <s v="olist"/>
    <s v="closed"/>
    <s v="sac"/>
    <s v="Acompanhamento"/>
    <d v="2025-03-19T07:44:41"/>
    <d v="2025-03-21T07:44:41"/>
    <d v="2025-03-19T07:44:41"/>
    <d v="2025-03-19T10:58:33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663"/>
    <m/>
    <s v="2025-03"/>
    <s v="45979928601olistcnova"/>
    <n v="1"/>
    <s v="Range 1"/>
    <s v="-"/>
  </r>
  <r>
    <s v="1282385"/>
    <s v="LU-1416370442477471"/>
    <s v="magazineluiza"/>
    <s v="olistplusmagazineluiza"/>
    <s v="closed"/>
    <s v="sac"/>
    <s v="Reclamação"/>
    <d v="2025-03-19T07:45:51"/>
    <d v="2025-03-21T05:00:00"/>
    <d v="2025-03-19T07:45:51"/>
    <d v="2025-03-19T10:58:35"/>
    <x v="24"/>
    <s v="kauan.santos.ext@olist.com"/>
    <s v="Compra"/>
    <s v="Estou com uma dúvida em relação ao produto que comprei"/>
    <s v="Como funciona esse produto?"/>
    <m/>
    <s v="2025031515273990"/>
    <s v="Interação com o buyer"/>
    <m/>
    <s v="Não"/>
    <s v="compraestou com uma dúvida em relação ao produto que compreicomo funciona esse produto?"/>
    <n v="2"/>
    <n v="0"/>
    <n v="-2"/>
    <n v="1"/>
    <d v="2025-03-19T00:00:00"/>
    <n v="1"/>
    <s v="magazineluizaReclamação"/>
    <s v="magazineluiza"/>
    <s v="compraestou com uma dúvida em relação ao produto que compreicomo funciona esse produto?LU-1416370442477471olistplusmagazineluiza2025031515273990magazineluiza"/>
    <n v="1"/>
    <s v="Sim"/>
    <s v="2025-03"/>
    <s v="LU-1416370442477471olistplusmagazineluizamagazineluiza"/>
    <n v="2"/>
    <s v="Range 1"/>
    <s v="-"/>
  </r>
  <r>
    <s v="1282312"/>
    <s v="LU-1415170441879521"/>
    <s v="magazineluiza"/>
    <s v="olistcatalogmagazineluiza"/>
    <s v="closed"/>
    <s v="sac"/>
    <s v="Reclamação"/>
    <d v="2025-03-19T07:45:51"/>
    <d v="2025-03-20T14:17:23"/>
    <d v="2025-03-19T07:45:51"/>
    <d v="2025-03-19T10:58:44"/>
    <x v="0"/>
    <s v="kauan.santos.ext@olist.com"/>
    <s v="Entrega"/>
    <s v="A entrega do meu produto não aconteceu"/>
    <s v="A transportadora não encontrou meu endereço"/>
    <m/>
    <s v="2025031820171678"/>
    <s v="Interação com o buyer"/>
    <m/>
    <s v="Não"/>
    <s v="entregaa entrega do meu produto não aconteceua transportadora não encontrou meu endereço"/>
    <n v="3"/>
    <n v="0"/>
    <n v="-2"/>
    <n v="1"/>
    <d v="2025-03-19T00:00:00"/>
    <n v="1"/>
    <s v="magazineluizaReclamação"/>
    <s v="magazineluiza"/>
    <s v="entregaa entrega do meu produto não aconteceua transportadora não encontrou meu endereçoLU-1415170441879521olistcatalogmagazineluiza2025031820171678magazineluiza"/>
    <n v="1"/>
    <s v="Sim"/>
    <s v="2025-03"/>
    <s v="LU-1415170441879521olistcatalogmagazineluizamagazineluiza"/>
    <n v="2"/>
    <s v="Range 1"/>
    <s v="-"/>
  </r>
  <r>
    <s v="1283325"/>
    <s v="201035555704001"/>
    <s v="b2w"/>
    <s v="olistb2w2x"/>
    <s v="closed"/>
    <s v="sac"/>
    <s v="Acompanhamento"/>
    <d v="2025-03-19T10:31:32"/>
    <d v="2025-03-21T10:31:32"/>
    <d v="2025-03-19T10:31:32"/>
    <d v="2025-03-19T10:59:01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64"/>
    <m/>
    <s v="2025-03"/>
    <s v="201035555704001olistb2w2xb2w"/>
    <n v="10"/>
    <s v="Range 4"/>
    <s v="-"/>
  </r>
  <r>
    <s v="1285642"/>
    <s v="201035870515001"/>
    <s v="b2w"/>
    <s v="olist"/>
    <s v="closed"/>
    <s v="sac"/>
    <s v="Acompanhamento"/>
    <d v="2025-03-19T10:31:55"/>
    <d v="2025-03-21T10:31:55"/>
    <d v="2025-03-19T10:31:55"/>
    <d v="2025-03-19T10:59:03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65"/>
    <m/>
    <s v="2025-03"/>
    <s v="201035870515001olistb2w"/>
    <n v="7"/>
    <s v="Range 3"/>
    <s v="-"/>
  </r>
  <r>
    <s v="1283132"/>
    <s v="701-9718612-2070626"/>
    <s v="amazon"/>
    <s v="olistcatalogamazon"/>
    <s v="closed"/>
    <s v="sac"/>
    <s v="Acompanhamento"/>
    <d v="2025-03-19T10:31:32"/>
    <d v="2025-03-21T10:31:32"/>
    <d v="2025-03-19T10:31:32"/>
    <d v="2025-03-19T10:59:06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9T00:00:00"/>
    <n v="0"/>
    <s v="amazonAcompanhamento"/>
    <s v="amazon"/>
    <m/>
    <n v="63666"/>
    <m/>
    <s v="2025-03"/>
    <s v="701-9718612-2070626olistcatalogamazonamazon"/>
    <n v="2"/>
    <s v="Range 1"/>
    <s v="-"/>
  </r>
  <r>
    <s v="1281786"/>
    <s v="450489705"/>
    <s v="cnova"/>
    <s v="olisttop"/>
    <s v="closed"/>
    <s v="sac"/>
    <s v="Reclamação"/>
    <d v="2025-03-19T07:45:35"/>
    <d v="2025-03-20T07:36:14"/>
    <d v="2025-03-19T07:45:35"/>
    <d v="2025-03-19T10:59:09"/>
    <x v="2"/>
    <s v="kauan.santos.ext@olist.com"/>
    <s v="Entrega"/>
    <s v="A entrega do meu produto não aconteceu"/>
    <s v="Transportadora disse que entregou, mas eu não recebi"/>
    <m/>
    <s v="250318-00739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0489705olisttop250318-007396cnova"/>
    <n v="1"/>
    <s v="Sim"/>
    <s v="2025-03"/>
    <s v="450489705olisttopcnova"/>
    <n v="4"/>
    <s v="Range 2"/>
    <s v="-"/>
  </r>
  <r>
    <s v="1281040"/>
    <s v="1515953985884-01"/>
    <s v="vtex_bancointer"/>
    <s v="olist"/>
    <s v="closed"/>
    <s v="sac"/>
    <s v="Reclamação"/>
    <d v="2025-03-19T07:45:06"/>
    <d v="2025-03-20T07:45:06"/>
    <d v="2025-03-19T07:45:06"/>
    <d v="2025-03-19T10:59:4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15953985884-01olistvtex_bancointer"/>
    <n v="1"/>
    <s v="Sim"/>
    <s v="2025-03"/>
    <s v="1515953985884-01olistvtex_bancointer"/>
    <n v="1"/>
    <s v="Range 1"/>
    <s v="-"/>
  </r>
  <r>
    <s v="1283300"/>
    <s v="201036004377001"/>
    <s v="b2w"/>
    <s v="olist"/>
    <s v="closed"/>
    <s v="sac"/>
    <s v="Acompanhamento"/>
    <d v="2025-03-19T10:31:32"/>
    <d v="2025-03-21T10:31:32"/>
    <d v="2025-03-19T10:31:32"/>
    <d v="2025-03-19T10:59:43"/>
    <x v="11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9T00:00:00"/>
    <n v="0"/>
    <s v="b2wAcompanhamento"/>
    <s v="b2w"/>
    <m/>
    <n v="63667"/>
    <m/>
    <s v="2025-03"/>
    <s v="201036004377001olistb2w"/>
    <n v="3"/>
    <s v="Range 1"/>
    <s v="-"/>
  </r>
  <r>
    <s v="1285705"/>
    <s v="45048970501"/>
    <s v="cnova"/>
    <s v="olisttop"/>
    <s v="closed"/>
    <s v="sac"/>
    <s v="Acompanhamento"/>
    <d v="2025-03-19T10:31:55"/>
    <d v="2025-03-21T10:31:55"/>
    <d v="2025-03-19T10:31:55"/>
    <d v="2025-03-19T10:59:44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668"/>
    <m/>
    <s v="2025-03"/>
    <s v="45048970501olisttopcnova"/>
    <n v="3"/>
    <s v="Range 1"/>
    <s v="-"/>
  </r>
  <r>
    <s v="1286369"/>
    <s v="5552381160001-A"/>
    <s v="carrefour"/>
    <s v="olistcarrefour2x"/>
    <s v="closed"/>
    <s v="sac"/>
    <s v="Indisponível"/>
    <d v="2025-03-19T10:32:37"/>
    <d v="2025-03-21T10:32:37"/>
    <d v="2025-03-19T10:32:37"/>
    <d v="2025-03-19T10:59:5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69"/>
    <m/>
    <s v="2025-03"/>
    <s v="5552381160001-Aolistcarrefour2xcarrefour"/>
    <n v="2"/>
    <s v="Range 1"/>
    <s v="-"/>
  </r>
  <r>
    <s v="1282534"/>
    <s v="2000007240129751"/>
    <s v="mercadolivre"/>
    <s v="olistph"/>
    <s v="closed"/>
    <s v="sac"/>
    <s v="Demandas Extras"/>
    <d v="2025-03-19T08:38:57"/>
    <d v="2025-03-21T08:38:57"/>
    <d v="2025-03-19T08:38:57"/>
    <d v="2025-03-19T10:59:5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670"/>
    <m/>
    <s v="2025-03"/>
    <s v="2000007240129751olistphmercadolivremsg"/>
    <n v="2"/>
    <s v="Range 1"/>
    <s v="-"/>
  </r>
  <r>
    <s v="1281643"/>
    <s v="456869867"/>
    <s v="cnova"/>
    <s v="olistsp"/>
    <s v="closed"/>
    <s v="sac"/>
    <s v="Reclamação"/>
    <d v="2025-03-19T07:45:35"/>
    <d v="2025-03-20T07:36:14"/>
    <d v="2025-03-19T07:45:35"/>
    <d v="2025-03-19T10:59:54"/>
    <x v="21"/>
    <s v="kauan.santos.ext@olist.com"/>
    <s v="Produto"/>
    <s v="Tive problema com produto/embalagem"/>
    <s v="Meu produto veio errado"/>
    <m/>
    <s v="250224-009139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6869867olistsp250224-009139cnova"/>
    <n v="2"/>
    <s v="Sim"/>
    <s v="2025-03"/>
    <s v="456869867olistspcnova"/>
    <n v="1"/>
    <s v="Range 1"/>
    <s v="-"/>
  </r>
  <r>
    <s v="1282183"/>
    <s v="LU-1419670444474865"/>
    <s v="magazineluiza"/>
    <s v="olistcatalogmagazineluiza"/>
    <s v="closed"/>
    <s v="sac"/>
    <s v="Reclamação"/>
    <d v="2025-03-19T07:45:51"/>
    <d v="2025-03-20T10:57:07"/>
    <d v="2025-03-19T07:45:51"/>
    <d v="2025-03-19T11:00:00"/>
    <x v="23"/>
    <s v="kauan.santos.ext@olist.com"/>
    <s v="Entrega"/>
    <s v="A entrega do meu produto não aconteceu"/>
    <s v="Transportadora disse que entregou, mas eu não recebi"/>
    <m/>
    <s v="202503171918542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670444474865olistcatalogmagazineluiza2025031719185422magazineluiza"/>
    <n v="2"/>
    <s v="Sim"/>
    <s v="2025-03"/>
    <s v="LU-1419670444474865olistcatalogmagazineluizamagazineluiza"/>
    <n v="2"/>
    <s v="Range 1"/>
    <s v="-"/>
  </r>
  <r>
    <s v="1285706"/>
    <s v="45048970501"/>
    <s v="cnova"/>
    <s v="olisttop"/>
    <s v="closed"/>
    <s v="sac"/>
    <s v="Acompanhamento"/>
    <d v="2025-03-19T10:31:55"/>
    <d v="2025-03-21T10:31:55"/>
    <d v="2025-03-19T10:31:55"/>
    <d v="2025-03-19T11:00:13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671"/>
    <m/>
    <s v="2025-03"/>
    <s v="45048970501olisttopcnova"/>
    <n v="4"/>
    <s v="Range 2"/>
    <s v="-"/>
  </r>
  <r>
    <s v="1282281"/>
    <s v="LU-1418270443534293"/>
    <s v="magazineluiza"/>
    <s v="olistsp"/>
    <s v="closed"/>
    <s v="sac"/>
    <s v="Reclamação"/>
    <d v="2025-03-19T07:45:51"/>
    <d v="2025-03-20T13:36:03"/>
    <d v="2025-03-19T07:45:51"/>
    <d v="2025-03-19T11:00:16"/>
    <x v="12"/>
    <s v="kauan.santos.ext@olist.com"/>
    <s v="Entrega"/>
    <s v="A entrega aconteceu de forma incorreta"/>
    <s v="Produto veio quebrado/embalagem está avariada"/>
    <m/>
    <s v="2025031423187956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8270443534293olistsp2025031423187956magazineluiza"/>
    <n v="3"/>
    <s v="Sim"/>
    <s v="2025-03"/>
    <s v="LU-1418270443534293olistspmagazineluiza"/>
    <n v="3"/>
    <s v="Range 1"/>
    <s v="-"/>
  </r>
  <r>
    <s v="1281857"/>
    <s v="456357852"/>
    <s v="cnova"/>
    <s v="olistvia2x"/>
    <s v="closed"/>
    <s v="sac"/>
    <s v="Reclamação"/>
    <d v="2025-03-19T07:45:35"/>
    <d v="2025-03-20T07:36:14"/>
    <d v="2025-03-19T07:45:35"/>
    <d v="2025-03-19T11:00:20"/>
    <x v="31"/>
    <s v="kauan.santos.ext@olist.com"/>
    <s v="Produto"/>
    <s v="Tive problema com produto/embalagem"/>
    <s v="Meu produto não funciona ou com defeito"/>
    <m/>
    <s v="250318-011441"/>
    <s v="Interação com o buyer"/>
    <m/>
    <s v="Sim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6357852olistvia2x250318-011441cnova"/>
    <n v="1"/>
    <s v="Sim"/>
    <s v="2025-03"/>
    <s v="456357852olistvia2xcnova"/>
    <n v="1"/>
    <s v="Range 1"/>
    <s v="-"/>
  </r>
  <r>
    <s v="1282386"/>
    <s v="LU-1416670442567181"/>
    <s v="magazineluiza"/>
    <s v="olistplusmagazineluiza"/>
    <s v="closed"/>
    <s v="sac"/>
    <s v="Reclamação"/>
    <d v="2025-03-19T07:45:51"/>
    <d v="2025-03-21T05:00:00"/>
    <d v="2025-03-19T07:45:51"/>
    <d v="2025-03-19T11:00:22"/>
    <x v="24"/>
    <s v="kauan.santos.ext@olist.com"/>
    <s v="Produto"/>
    <s v="Tive problema com produto/embalagem"/>
    <s v="Meu produto veio errado"/>
    <m/>
    <s v="2025031611245166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6670442567181olistplusmagazineluiza2025031611245166magazineluiza"/>
    <n v="3"/>
    <s v="Sim"/>
    <s v="2025-03"/>
    <s v="LU-1416670442567181olistplusmagazineluizamagazineluiza"/>
    <n v="3"/>
    <s v="Range 1"/>
    <s v="-"/>
  </r>
  <r>
    <s v="1283326"/>
    <s v="201035949133001"/>
    <s v="b2w"/>
    <s v="olistb2w2x"/>
    <s v="closed"/>
    <s v="sac"/>
    <s v="Acompanhamento"/>
    <d v="2025-03-19T10:31:32"/>
    <d v="2025-03-21T10:31:32"/>
    <d v="2025-03-19T10:31:32"/>
    <d v="2025-03-19T11:00:31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72"/>
    <m/>
    <s v="2025-03"/>
    <s v="201035949133001olistb2w2xb2w"/>
    <n v="9"/>
    <s v="Range 3"/>
    <s v="-"/>
  </r>
  <r>
    <s v="1281731"/>
    <s v="460809318"/>
    <s v="cnova"/>
    <s v="olist"/>
    <s v="closed"/>
    <s v="sac"/>
    <s v="Reclamação"/>
    <d v="2025-03-19T07:45:35"/>
    <d v="2025-03-20T07:36:14"/>
    <d v="2025-03-19T07:45:35"/>
    <d v="2025-03-19T11:00:31"/>
    <x v="25"/>
    <s v="kauan.santos.ext@olist.com"/>
    <s v="Entrega"/>
    <s v="A entrega aconteceu de forma incorreta"/>
    <s v="Produto veio quebrado/embalagem está avariada"/>
    <m/>
    <s v="250317-01692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809318olist250317-016923cnova"/>
    <n v="1"/>
    <s v="Sim"/>
    <s v="2025-03"/>
    <s v="460809318olistcnova"/>
    <n v="1"/>
    <s v="Range 1"/>
    <s v="-"/>
  </r>
  <r>
    <s v="1280730"/>
    <s v="45629279701"/>
    <s v="cnova"/>
    <s v="olist"/>
    <s v="closed"/>
    <s v="sac"/>
    <s v="Acompanhamento"/>
    <d v="2025-03-19T07:44:41"/>
    <d v="2025-03-21T07:44:41"/>
    <d v="2025-03-19T07:44:41"/>
    <d v="2025-03-19T11:00:45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673"/>
    <m/>
    <s v="2025-03"/>
    <s v="45629279701olistcnova"/>
    <n v="1"/>
    <s v="Range 1"/>
    <s v="-"/>
  </r>
  <r>
    <s v="1282369"/>
    <s v="LU-1415170441840458"/>
    <s v="magazineluiza"/>
    <s v="olistplusmagazineluiza"/>
    <s v="closed"/>
    <s v="sac"/>
    <s v="Reclamação"/>
    <d v="2025-03-19T07:45:51"/>
    <d v="2025-03-21T05:00:00"/>
    <d v="2025-03-19T07:45:51"/>
    <d v="2025-03-19T11:00:47"/>
    <x v="19"/>
    <s v="kauan.santos.ext@olist.com"/>
    <s v="Entrega"/>
    <s v="A entrega do meu produto não aconteceu"/>
    <s v="Transportadora disse que entregou, mas eu não recebi"/>
    <m/>
    <s v="2025030113392678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8"/>
    <s v="Não"/>
    <s v="2025-03"/>
    <s v="LU-1415170441840458olistplusmagazineluizamagazineluiza"/>
    <n v="11"/>
    <s v="Range 4"/>
    <s v="-"/>
  </r>
  <r>
    <s v="1285641"/>
    <s v="201035821138001"/>
    <s v="b2w"/>
    <s v="olist"/>
    <s v="closed"/>
    <s v="sac"/>
    <s v="Acompanhamento"/>
    <d v="2025-03-19T10:31:55"/>
    <d v="2025-03-21T10:31:55"/>
    <d v="2025-03-19T10:31:55"/>
    <d v="2025-03-19T11:00:49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74"/>
    <m/>
    <s v="2025-03"/>
    <s v="201035821138001olistb2w"/>
    <n v="7"/>
    <s v="Range 3"/>
    <s v="-"/>
  </r>
  <r>
    <s v="1285659"/>
    <s v="201035776947001"/>
    <s v="b2w"/>
    <s v="olistsp"/>
    <s v="closed"/>
    <s v="sac"/>
    <s v="Acompanhamento"/>
    <d v="2025-03-19T10:31:55"/>
    <d v="2025-03-21T10:31:55"/>
    <d v="2025-03-19T10:31:55"/>
    <d v="2025-03-19T11:00:55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675"/>
    <m/>
    <s v="2025-03"/>
    <s v="201035776947001olistspb2w"/>
    <n v="6"/>
    <s v="Range 2"/>
    <s v="-"/>
  </r>
  <r>
    <s v="1286364"/>
    <s v="5550094440001-A"/>
    <s v="carrefour"/>
    <s v="olistcarrefour2x"/>
    <s v="closed"/>
    <s v="sac"/>
    <s v="Indisponível"/>
    <d v="2025-03-19T10:32:37"/>
    <d v="2025-03-21T10:32:37"/>
    <d v="2025-03-19T10:32:37"/>
    <d v="2025-03-19T11:00:5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76"/>
    <m/>
    <s v="2025-03"/>
    <s v="5550094440001-Aolistcarrefour2xcarrefour"/>
    <n v="5"/>
    <s v="Range 2"/>
    <s v="-"/>
  </r>
  <r>
    <s v="1283301"/>
    <s v="201035552195001"/>
    <s v="b2w"/>
    <s v="olist"/>
    <s v="closed"/>
    <s v="sac"/>
    <s v="Acompanhamento"/>
    <d v="2025-03-19T10:31:32"/>
    <d v="2025-03-21T10:31:32"/>
    <d v="2025-03-19T10:31:32"/>
    <d v="2025-03-19T11:01:08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677"/>
    <m/>
    <s v="2025-03"/>
    <s v="201035552195001olistb2w"/>
    <n v="3"/>
    <s v="Range 1"/>
    <s v="-"/>
  </r>
  <r>
    <s v="1282539"/>
    <s v="2000010980865468"/>
    <s v="mercadolivre"/>
    <s v="olistph"/>
    <s v="closed"/>
    <s v="sac"/>
    <s v="Demandas Extras"/>
    <d v="2025-03-19T08:38:57"/>
    <d v="2025-03-21T08:38:57"/>
    <d v="2025-03-19T08:38:57"/>
    <d v="2025-03-19T11:01:2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678"/>
    <m/>
    <s v="2025-03"/>
    <s v="2000010980865468olistphmercadolivremsg"/>
    <n v="1"/>
    <s v="Range 1"/>
    <s v="-"/>
  </r>
  <r>
    <s v="1282284"/>
    <s v="LU-1418270443524790"/>
    <s v="magazineluiza"/>
    <s v="olistsp"/>
    <s v="closed"/>
    <s v="sac"/>
    <s v="Reclamação"/>
    <d v="2025-03-19T07:45:51"/>
    <d v="2025-03-20T13:39:51"/>
    <d v="2025-03-19T07:45:51"/>
    <d v="2025-03-19T11:01:24"/>
    <x v="12"/>
    <s v="kauan.santos.ext@olist.com"/>
    <s v="Produto"/>
    <s v="Tive problema com produto/embalagem"/>
    <s v="Acho que o produto não é verdadeiro"/>
    <m/>
    <s v="2025031422545737"/>
    <s v="Interação com o buyer"/>
    <m/>
    <s v="Não"/>
    <s v="produtotive problema com produto/embalagemacho que o produto não é verdadeiro"/>
    <n v="3"/>
    <n v="0"/>
    <n v="-2"/>
    <n v="1"/>
    <d v="2025-03-19T00:00:00"/>
    <n v="1"/>
    <s v="magazineluizaReclamação"/>
    <s v="magazineluiza"/>
    <s v="produtotive problema com produto/embalagemacho que o produto não é verdadeiroLU-1418270443524790olistsp2025031422545737magazineluiza"/>
    <n v="3"/>
    <s v="Sim"/>
    <s v="2025-03"/>
    <s v="LU-1418270443524790olistspmagazineluiza"/>
    <n v="3"/>
    <s v="Range 1"/>
    <s v="-"/>
  </r>
  <r>
    <s v="874120"/>
    <s v="2000010948569324"/>
    <s v="mercadolivre"/>
    <s v="olistph"/>
    <s v="closed"/>
    <s v="sac"/>
    <s v="Mensageria"/>
    <d v="2025-03-19T10:45:36"/>
    <d v="2025-03-19T13:45:36"/>
    <d v="2025-03-19T10:45:36"/>
    <d v="2025-03-19T11:01:28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ercadolivreMensageria"/>
    <s v="mercadolivremsg"/>
    <s v="entregaquero falar sobre o meu endereçopreciso trocar meu endereço de entrega2000010948569324olistphmercadolivremsg"/>
    <n v="3"/>
    <s v="Não"/>
    <s v="2025-03"/>
    <s v="2000010948569324olistphmercadolivremsg"/>
    <n v="4"/>
    <s v="Range 2"/>
    <s v="-"/>
  </r>
  <r>
    <s v="1283327"/>
    <s v="201035789983001"/>
    <s v="b2w"/>
    <s v="olistb2w2x"/>
    <s v="closed"/>
    <s v="sac"/>
    <s v="Acompanhamento"/>
    <d v="2025-03-19T10:31:32"/>
    <d v="2025-03-21T10:31:32"/>
    <d v="2025-03-19T10:31:32"/>
    <d v="2025-03-19T11:01:30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79"/>
    <m/>
    <s v="2025-03"/>
    <s v="201035789983001olistb2w2xb2w"/>
    <n v="4"/>
    <s v="Range 2"/>
    <s v="-"/>
  </r>
  <r>
    <s v="1285640"/>
    <s v="201035821138001"/>
    <s v="b2w"/>
    <s v="olist"/>
    <s v="closed"/>
    <s v="sac"/>
    <s v="Acompanhamento"/>
    <d v="2025-03-19T10:31:55"/>
    <d v="2025-03-21T10:31:55"/>
    <d v="2025-03-19T10:31:55"/>
    <d v="2025-03-19T11:01:38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80"/>
    <m/>
    <s v="2025-03"/>
    <s v="201035821138001olistb2w"/>
    <n v="8"/>
    <s v="Range 3"/>
    <s v="-"/>
  </r>
  <r>
    <s v="1282535"/>
    <s v="2000010909486934"/>
    <s v="mercadolivre"/>
    <s v="olist"/>
    <s v="closed"/>
    <s v="sac"/>
    <s v="Demandas Extras"/>
    <d v="2025-03-19T08:38:57"/>
    <d v="2025-03-21T08:38:57"/>
    <d v="2025-03-19T08:38:57"/>
    <d v="2025-03-19T11:01:4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681"/>
    <m/>
    <s v="2025-03"/>
    <s v="2000010909486934olistmercadolivremsg"/>
    <n v="3"/>
    <s v="Range 1"/>
    <s v="-"/>
  </r>
  <r>
    <s v="1286363"/>
    <s v="5550341350001-A"/>
    <s v="carrefour"/>
    <s v="olistcarrefour2x"/>
    <s v="closed"/>
    <s v="sac"/>
    <s v="Indisponível"/>
    <d v="2025-03-19T10:32:37"/>
    <d v="2025-03-21T10:32:37"/>
    <d v="2025-03-19T10:32:37"/>
    <d v="2025-03-19T11:02:0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carrefourIndisponível"/>
    <s v="carrefour"/>
    <m/>
    <n v="63682"/>
    <m/>
    <s v="2025-03"/>
    <s v="5550341350001-Aolistcarrefour2xcarrefour"/>
    <n v="5"/>
    <s v="Range 2"/>
    <s v="-"/>
  </r>
  <r>
    <s v="1280724"/>
    <s v="45975777801"/>
    <s v="cnova"/>
    <s v="olist"/>
    <s v="closed"/>
    <s v="sac"/>
    <s v="Acompanhamento"/>
    <d v="2025-03-19T07:44:41"/>
    <d v="2025-03-21T07:44:41"/>
    <d v="2025-03-19T07:44:41"/>
    <d v="2025-03-19T11:02:10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683"/>
    <m/>
    <s v="2025-03"/>
    <s v="45975777801olistcnova"/>
    <n v="1"/>
    <s v="Range 1"/>
    <s v="-"/>
  </r>
  <r>
    <s v="1282387"/>
    <s v="LU-1418470443606352"/>
    <s v="magazineluiza"/>
    <s v="olistplusmagazineluiza"/>
    <s v="closed"/>
    <s v="sac"/>
    <s v="Reclamação"/>
    <d v="2025-03-19T07:45:51"/>
    <d v="2025-03-21T05:00:00"/>
    <d v="2025-03-19T07:45:51"/>
    <d v="2025-03-19T11:02:27"/>
    <x v="24"/>
    <s v="kauan.santos.ext@olist.com"/>
    <s v="Compra"/>
    <s v="Já fiz a compra e me arrependi"/>
    <s v="Não era o que esperava"/>
    <m/>
    <s v="2025031620111854"/>
    <s v="Interação com o buyer"/>
    <m/>
    <s v="Não"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8470443606352olistplusmagazineluiza2025031620111854magazineluiza"/>
    <n v="1"/>
    <s v="Sim"/>
    <s v="2025-03"/>
    <s v="LU-1418470443606352olistplusmagazineluizamagazineluiza"/>
    <n v="2"/>
    <s v="Range 1"/>
    <s v="-"/>
  </r>
  <r>
    <s v="1281822"/>
    <s v="459609278"/>
    <s v="cnova"/>
    <s v="olistvia2x"/>
    <s v="closed"/>
    <s v="sac"/>
    <s v="Reclamação"/>
    <d v="2025-03-19T07:45:35"/>
    <d v="2025-03-20T07:36:14"/>
    <d v="2025-03-19T07:45:35"/>
    <d v="2025-03-19T11:02:39"/>
    <x v="28"/>
    <s v="kauan.santos.ext@olist.com"/>
    <s v="Compra"/>
    <s v="Já fiz a compra e me arrependi"/>
    <s v="Não era o que esperava"/>
    <m/>
    <s v="250318-009243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609278olistvia2x250318-009243cnova"/>
    <n v="1"/>
    <s v="Sim"/>
    <s v="2025-03"/>
    <s v="459609278olistvia2xcnova"/>
    <n v="1"/>
    <s v="Range 1"/>
    <s v="-"/>
  </r>
  <r>
    <s v="1282537"/>
    <s v="2000010993895130"/>
    <s v="mercadolivre"/>
    <s v="olist"/>
    <s v="closed"/>
    <s v="sac"/>
    <s v="Demandas Extras"/>
    <d v="2025-03-19T08:38:57"/>
    <d v="2025-03-21T08:38:57"/>
    <d v="2025-03-19T08:38:57"/>
    <d v="2025-03-19T11:02:5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684"/>
    <m/>
    <s v="2025-03"/>
    <s v="2000010993895130olistmercadolivremsg"/>
    <n v="1"/>
    <s v="Range 1"/>
    <s v="-"/>
  </r>
  <r>
    <s v="1283328"/>
    <s v="201034653171001"/>
    <s v="b2w"/>
    <s v="olistb2w2x"/>
    <s v="closed"/>
    <s v="sac"/>
    <s v="Acompanhamento"/>
    <d v="2025-03-19T10:31:32"/>
    <d v="2025-03-21T10:31:32"/>
    <d v="2025-03-19T10:31:32"/>
    <d v="2025-03-19T11:02:56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9T00:00:00"/>
    <n v="0"/>
    <s v="b2wAcompanhamento"/>
    <s v="b2w"/>
    <m/>
    <n v="63685"/>
    <m/>
    <s v="2025-03"/>
    <s v="201034653171001olistb2w2xb2w"/>
    <n v="1"/>
    <s v="Range 1"/>
    <s v="-"/>
  </r>
  <r>
    <s v="1281847"/>
    <s v="460365638"/>
    <s v="cnova"/>
    <s v="olist"/>
    <s v="closed"/>
    <s v="sac"/>
    <s v="Reclamação"/>
    <d v="2025-03-19T07:45:35"/>
    <d v="2025-03-20T07:36:14"/>
    <d v="2025-03-19T07:45:35"/>
    <d v="2025-03-19T11:02:58"/>
    <x v="1"/>
    <s v="kauan.santos.ext@olist.com"/>
    <s v="Compra"/>
    <s v="Estou com uma dúvida em relação ao produto que comprei"/>
    <s v="Como funciona esse produto?"/>
    <m/>
    <s v="250318-010499"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cnovaReclamação"/>
    <s v="cnova"/>
    <s v="compraestou com uma dúvida em relação ao produto que compreicomo funciona esse produto?460365638olist250318-010499cnova"/>
    <n v="1"/>
    <s v="Sim"/>
    <s v="2025-03"/>
    <s v="460365638olistcnova"/>
    <n v="2"/>
    <s v="Range 1"/>
    <s v="-"/>
  </r>
  <r>
    <s v="1283362"/>
    <s v="900995832604001"/>
    <s v="b2w"/>
    <s v="olistsp"/>
    <s v="closed"/>
    <s v="sac"/>
    <s v="Acompanhamento"/>
    <d v="2025-03-19T10:31:32"/>
    <d v="2025-03-21T10:31:32"/>
    <d v="2025-03-19T10:31:32"/>
    <d v="2025-03-19T11:03:09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686"/>
    <m/>
    <s v="2025-03"/>
    <s v="900995832604001olistspb2w"/>
    <n v="7"/>
    <s v="Range 3"/>
    <s v="-"/>
  </r>
  <r>
    <s v="1283690"/>
    <s v="45635785201"/>
    <s v="cnova"/>
    <s v="olistvia2x"/>
    <s v="closed"/>
    <s v="sac"/>
    <s v="Acompanhamento"/>
    <d v="2025-03-19T10:31:32"/>
    <d v="2025-03-21T10:31:32"/>
    <d v="2025-03-19T10:31:32"/>
    <d v="2025-03-19T11:03:13"/>
    <x v="31"/>
    <s v="kauan.santos.ext@olist.com"/>
    <s v="Produto"/>
    <s v="Tive problema com produto/embalagem"/>
    <s v="Meu produto não funciona ou com defeito"/>
    <m/>
    <m/>
    <s v="Sem atuação no protocolo - Já tratado"/>
    <m/>
    <s v="Sim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687"/>
    <m/>
    <s v="2025-03"/>
    <s v="45635785201olistvia2xcnova"/>
    <n v="1"/>
    <s v="Range 1"/>
    <s v="-"/>
  </r>
  <r>
    <s v="874098"/>
    <s v="2000010815014052"/>
    <s v="mercadolivre"/>
    <s v="olist"/>
    <s v="closed"/>
    <s v="sac"/>
    <s v="Mensageria"/>
    <d v="2025-03-19T10:01:23"/>
    <d v="2025-03-19T13:01:23"/>
    <d v="2025-03-19T10:01:23"/>
    <d v="2025-03-19T11:03:23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815014052olistmercadolivremsg"/>
    <n v="1"/>
    <s v="Sim"/>
    <s v="2025-03"/>
    <s v="2000010815014052olistmercadolivremsg"/>
    <n v="1"/>
    <s v="Range 1"/>
    <s v="-"/>
  </r>
  <r>
    <s v="1282543"/>
    <s v="2000010919209870"/>
    <s v="mercadolivre"/>
    <s v="olistph"/>
    <s v="closed"/>
    <s v="sac"/>
    <s v="Demandas Extras"/>
    <d v="2025-03-19T08:38:57"/>
    <d v="2025-03-21T08:38:57"/>
    <d v="2025-03-19T08:38:57"/>
    <d v="2025-03-19T11:03:2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688"/>
    <m/>
    <s v="2025-03"/>
    <s v="2000010919209870olistphmercadolivremsg"/>
    <n v="1"/>
    <s v="Range 1"/>
    <s v="-"/>
  </r>
  <r>
    <s v="1283302"/>
    <s v="201035311961001"/>
    <s v="b2w"/>
    <s v="olist"/>
    <s v="closed"/>
    <s v="sac"/>
    <s v="Acompanhamento"/>
    <d v="2025-03-19T10:31:32"/>
    <d v="2025-03-21T10:31:32"/>
    <d v="2025-03-19T10:31:32"/>
    <d v="2025-03-19T11:03:29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689"/>
    <m/>
    <s v="2025-03"/>
    <s v="201035311961001olistb2w"/>
    <n v="2"/>
    <s v="Range 1"/>
    <s v="-"/>
  </r>
  <r>
    <s v="874121"/>
    <s v="2000011014233078"/>
    <s v="mercadolivre"/>
    <s v="olist"/>
    <s v="closed"/>
    <s v="sac"/>
    <s v="Mensageria"/>
    <d v="2025-03-19T10:45:38"/>
    <d v="2025-03-19T13:45:38"/>
    <d v="2025-03-19T10:45:38"/>
    <d v="2025-03-19T11:03:48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1014233078olistmercadolivremsg"/>
    <n v="1"/>
    <s v="Sim"/>
    <s v="2025-03"/>
    <s v="2000011014233078olistmercadolivremsg"/>
    <n v="1"/>
    <s v="Range 1"/>
    <s v="-"/>
  </r>
  <r>
    <s v="1282370"/>
    <s v="LU-1415970442257085"/>
    <s v="magazineluiza"/>
    <s v="olistplusmagazineluiza"/>
    <s v="closed"/>
    <s v="sac"/>
    <s v="Reclamação"/>
    <d v="2025-03-19T07:45:51"/>
    <d v="2025-03-21T05:00:00"/>
    <d v="2025-03-19T07:45:51"/>
    <d v="2025-03-19T11:03:55"/>
    <x v="19"/>
    <s v="kauan.santos.ext@olist.com"/>
    <s v="Entrega"/>
    <s v="A entrega aconteceu de forma incorreta"/>
    <s v="Produto veio quebrado/embalagem está avariada"/>
    <m/>
    <s v="2025030511407354"/>
    <s v="Interação com o buyer"/>
    <m/>
    <m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5970442257085olistplusmagazineluiza2025030511407354magazineluiza"/>
    <n v="5"/>
    <s v="Sim"/>
    <s v="2025-03"/>
    <s v="LU-1415970442257085olistplusmagazineluizamagazineluiza"/>
    <n v="5"/>
    <s v="Range 2"/>
    <s v="-"/>
  </r>
  <r>
    <s v="1285658"/>
    <s v="201035693510001"/>
    <s v="b2w"/>
    <s v="olistsp"/>
    <s v="closed"/>
    <s v="sac"/>
    <s v="Acompanhamento"/>
    <d v="2025-03-19T10:31:55"/>
    <d v="2025-03-21T10:31:55"/>
    <d v="2025-03-19T10:31:55"/>
    <d v="2025-03-19T11:04:10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90"/>
    <m/>
    <s v="2025-03"/>
    <s v="201035693510001olistspb2w"/>
    <n v="3"/>
    <s v="Range 1"/>
    <s v="-"/>
  </r>
  <r>
    <s v="1282540"/>
    <s v="2000010964447330"/>
    <s v="mercadolivre"/>
    <s v="olist"/>
    <s v="closed"/>
    <s v="sac"/>
    <s v="Demandas Extras"/>
    <d v="2025-03-19T08:38:57"/>
    <d v="2025-03-21T08:38:57"/>
    <d v="2025-03-19T08:38:57"/>
    <d v="2025-03-19T11:04:13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9T00:00:00"/>
    <n v="0"/>
    <s v="mercadolivreDemandas Extras"/>
    <s v="mercadolivremsg"/>
    <m/>
    <n v="63691"/>
    <m/>
    <s v="2025-03"/>
    <s v="2000010964447330olistmercadolivremsg"/>
    <n v="1"/>
    <s v="Range 1"/>
    <s v="-"/>
  </r>
  <r>
    <s v="1281735"/>
    <s v="459771327"/>
    <s v="cnova"/>
    <s v="olist"/>
    <s v="closed"/>
    <s v="sac"/>
    <s v="Reclamação"/>
    <d v="2025-03-19T07:45:35"/>
    <d v="2025-03-20T07:36:14"/>
    <d v="2025-03-19T07:45:35"/>
    <d v="2025-03-19T11:04:15"/>
    <x v="25"/>
    <s v="kauan.santos.ext@olist.com"/>
    <s v="Procedimentos Adicionais"/>
    <s v="Comunicação Pró Ativa"/>
    <s v="Produto sem estoque"/>
    <m/>
    <s v="250318-005868"/>
    <s v="Interação com o buyer"/>
    <m/>
    <s v="Não"/>
    <s v="procedimentos adicionaiscomunicação pró ativaproduto sem estoque"/>
    <n v="1"/>
    <n v="0"/>
    <n v="-1"/>
    <n v="1"/>
    <d v="2025-03-19T00:00:00"/>
    <n v="1"/>
    <s v="cnovaReclamação"/>
    <s v="cnova"/>
    <s v="procedimentos adicionaiscomunicação pró ativaproduto sem estoque459771327olist250318-005868cnova"/>
    <n v="1"/>
    <s v="Sim"/>
    <s v="2025-03"/>
    <s v="459771327olistcnova"/>
    <n v="2"/>
    <s v="Range 1"/>
    <s v="-"/>
  </r>
  <r>
    <s v="1283329"/>
    <s v="201035747708002"/>
    <s v="b2w"/>
    <s v="olistb2w2x"/>
    <s v="closed"/>
    <s v="sac"/>
    <s v="Acompanhamento"/>
    <d v="2025-03-19T10:31:32"/>
    <d v="2025-03-21T10:31:32"/>
    <d v="2025-03-19T10:31:32"/>
    <d v="2025-03-19T11:04:1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692"/>
    <m/>
    <s v="2025-03"/>
    <s v="201035747708002olistb2w2xb2w"/>
    <n v="3"/>
    <s v="Range 1"/>
    <s v="-"/>
  </r>
  <r>
    <s v="1283303"/>
    <s v="201035711246001"/>
    <s v="b2w"/>
    <s v="olist"/>
    <s v="closed"/>
    <s v="sac"/>
    <s v="Acompanhamento"/>
    <d v="2025-03-19T10:31:32"/>
    <d v="2025-03-21T10:31:32"/>
    <d v="2025-03-19T10:31:32"/>
    <d v="2025-03-19T11:04:36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693"/>
    <m/>
    <s v="2025-03"/>
    <s v="201035711246001olistb2w"/>
    <n v="7"/>
    <s v="Range 3"/>
    <s v="-"/>
  </r>
  <r>
    <s v="1281740"/>
    <s v="459771327"/>
    <s v="cnova"/>
    <s v="olist"/>
    <s v="closed"/>
    <s v="sac"/>
    <s v="Reclamação"/>
    <d v="2025-03-19T07:45:35"/>
    <d v="2025-03-20T07:36:14"/>
    <d v="2025-03-19T07:45:35"/>
    <d v="2025-03-19T11:04:42"/>
    <x v="25"/>
    <s v="kauan.santos.ext@olist.com"/>
    <s v="Procedimentos Adicionais"/>
    <s v="Comunicação Pró Ativa"/>
    <s v="Produto sem estoque"/>
    <m/>
    <s v="250318-005900"/>
    <s v="Sem atuação no protocolo - Já tratado"/>
    <m/>
    <s v="Não"/>
    <s v="procedimentos adicionaiscomunicação pró ativaproduto sem estoque"/>
    <n v="1"/>
    <n v="0"/>
    <n v="-1"/>
    <n v="1"/>
    <d v="2025-03-19T00:00:00"/>
    <n v="0"/>
    <s v="cnovaReclamação"/>
    <s v="cnova"/>
    <m/>
    <n v="63694"/>
    <m/>
    <s v="2025-03"/>
    <s v="459771327olistcnova"/>
    <n v="3"/>
    <s v="Range 1"/>
    <s v="-"/>
  </r>
  <r>
    <s v="1283539"/>
    <s v="45524279702"/>
    <s v="cnova"/>
    <s v="olistsp"/>
    <s v="closed"/>
    <s v="sac"/>
    <s v="Acompanhamento"/>
    <d v="2025-03-19T10:31:32"/>
    <d v="2025-03-21T10:31:32"/>
    <d v="2025-03-19T10:31:32"/>
    <d v="2025-03-19T11:04:48"/>
    <x v="32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9T00:00:00"/>
    <n v="0"/>
    <s v="cnovaAcompanhamento"/>
    <s v="cnova"/>
    <m/>
    <n v="63695"/>
    <m/>
    <s v="2025-03"/>
    <s v="45524279702olistspcnova"/>
    <n v="1"/>
    <s v="Range 1"/>
    <s v="-"/>
  </r>
  <r>
    <s v="1282307"/>
    <s v="LU-1416170442376859"/>
    <s v="magazineluiza"/>
    <s v="olistcatalogmagazineluiza"/>
    <s v="closed"/>
    <s v="sac"/>
    <s v="Reclamação"/>
    <d v="2025-03-19T07:45:51"/>
    <d v="2025-03-20T14:08:18"/>
    <d v="2025-03-19T07:45:51"/>
    <d v="2025-03-19T11:04:52"/>
    <x v="23"/>
    <s v="kauan.santos.ext@olist.com"/>
    <s v="Entrega"/>
    <s v="A entrega do meu produto não aconteceu"/>
    <s v="Transportadora disse que entregou, mas eu não recebi"/>
    <m/>
    <s v="2025031718462341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6170442376859olistcatalogmagazineluiza2025031718462341magazineluiza"/>
    <n v="2"/>
    <s v="Sim"/>
    <s v="2025-03"/>
    <s v="LU-1416170442376859olistcatalogmagazineluizamagazineluiza"/>
    <n v="2"/>
    <s v="Range 1"/>
    <s v="-"/>
  </r>
  <r>
    <s v="1282538"/>
    <s v="2000010993895130"/>
    <s v="mercadolivre"/>
    <s v="olist"/>
    <s v="closed"/>
    <s v="sac"/>
    <s v="Demandas Extras"/>
    <d v="2025-03-19T08:38:57"/>
    <d v="2025-03-21T08:38:57"/>
    <d v="2025-03-19T08:38:57"/>
    <d v="2025-03-19T11:05:0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696"/>
    <m/>
    <s v="2025-03"/>
    <s v="2000010993895130olistmercadolivremsg"/>
    <n v="2"/>
    <s v="Range 1"/>
    <s v="-"/>
  </r>
  <r>
    <s v="1282541"/>
    <s v="2000010995638774"/>
    <s v="mercadolivre"/>
    <s v="olist"/>
    <s v="closed"/>
    <s v="sac"/>
    <s v="Demandas Extras"/>
    <d v="2025-03-19T08:38:57"/>
    <d v="2025-03-21T08:38:57"/>
    <d v="2025-03-19T08:38:57"/>
    <d v="2025-03-19T11:05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697"/>
    <m/>
    <s v="2025-03"/>
    <s v="2000010995638774olistmercadolivremsg"/>
    <n v="1"/>
    <s v="Range 1"/>
    <s v="-"/>
  </r>
  <r>
    <s v="1283895"/>
    <s v="45524279701"/>
    <s v="cnova"/>
    <s v="olistvia2x"/>
    <s v="closed"/>
    <s v="sac"/>
    <s v="Acompanhamento"/>
    <d v="2025-03-19T10:31:32"/>
    <d v="2025-03-21T10:31:32"/>
    <d v="2025-03-19T10:31:32"/>
    <d v="2025-03-19T11:05:16"/>
    <x v="3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9T00:00:00"/>
    <n v="0"/>
    <s v="cnovaAcompanhamento"/>
    <s v="cnova"/>
    <m/>
    <n v="63698"/>
    <m/>
    <s v="2025-03"/>
    <s v="45524279701olistvia2xcnova"/>
    <n v="3"/>
    <s v="Range 1"/>
    <s v="-"/>
  </r>
  <r>
    <s v="1283330"/>
    <s v="201035684592001"/>
    <s v="b2w"/>
    <s v="olistb2w2x"/>
    <s v="closed"/>
    <s v="sac"/>
    <s v="Acompanhamento"/>
    <d v="2025-03-19T10:31:32"/>
    <d v="2025-03-21T10:31:32"/>
    <d v="2025-03-19T10:31:32"/>
    <d v="2025-03-19T11:05:19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699"/>
    <m/>
    <s v="2025-03"/>
    <s v="201035684592001olistb2w2xb2w"/>
    <n v="4"/>
    <s v="Range 2"/>
    <s v="-"/>
  </r>
  <r>
    <s v="1285068"/>
    <s v="2000010764767256"/>
    <s v="mercadolivre"/>
    <s v="olist"/>
    <s v="closed"/>
    <s v="sac"/>
    <s v="Acompanhamento"/>
    <d v="2025-03-19T10:31:32"/>
    <d v="2025-03-21T10:31:32"/>
    <d v="2025-03-19T10:31:32"/>
    <d v="2025-03-19T11:05:2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700"/>
    <m/>
    <s v="2025-03"/>
    <s v="2000010764767256olistmercadolivremsg"/>
    <n v="1"/>
    <s v="Range 1"/>
    <s v="-"/>
  </r>
  <r>
    <s v="874122"/>
    <s v="2000010916081974"/>
    <s v="mercadolivre"/>
    <s v="olistph"/>
    <s v="closed"/>
    <s v="sac"/>
    <s v="Mensageria"/>
    <d v="2025-03-19T10:45:40"/>
    <d v="2025-03-19T13:45:40"/>
    <d v="2025-03-19T10:45:40"/>
    <d v="2025-03-19T11:05:4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916081974olistphmercadolivremsg"/>
    <n v="3"/>
    <s v="Sim"/>
    <s v="2025-03"/>
    <s v="2000010916081974olistphmercadolivremsg"/>
    <n v="3"/>
    <s v="Range 1"/>
    <s v="-"/>
  </r>
  <r>
    <s v="1281745"/>
    <s v="459027822"/>
    <s v="cnova"/>
    <s v="olistsp"/>
    <s v="closed"/>
    <s v="sac"/>
    <s v="Reclamação"/>
    <d v="2025-03-19T07:45:35"/>
    <d v="2025-03-20T07:36:14"/>
    <d v="2025-03-19T07:45:35"/>
    <d v="2025-03-19T11:06:46"/>
    <x v="32"/>
    <s v="kauan.santos.ext@olist.com"/>
    <s v="Entrega"/>
    <s v="A entrega aconteceu de forma incorreta"/>
    <s v="A entrega veio faltando item"/>
    <m/>
    <s v="250317-017076"/>
    <s v="Interação com o buyer - Sem cancelamento do pedido"/>
    <m/>
    <s v="Não"/>
    <s v="entregaa entrega aconteceu de forma incorretaa entrega veio faltando item"/>
    <n v="6"/>
    <n v="0"/>
    <n v="-1"/>
    <n v="1"/>
    <d v="2025-03-19T00:00:00"/>
    <n v="0"/>
    <s v="cnovaReclamação"/>
    <s v="cnova"/>
    <m/>
    <n v="63701"/>
    <m/>
    <s v="2025-03"/>
    <s v="459027822olistspcnova"/>
    <n v="6"/>
    <s v="Range 2"/>
    <s v="-"/>
  </r>
  <r>
    <s v="1281859"/>
    <s v="459994179"/>
    <s v="cnova"/>
    <s v="olistvia2x"/>
    <s v="closed"/>
    <s v="sac"/>
    <s v="Reclamação"/>
    <d v="2025-03-19T07:45:35"/>
    <d v="2025-03-20T07:36:14"/>
    <d v="2025-03-19T07:45:35"/>
    <d v="2025-03-19T11:06:51"/>
    <x v="31"/>
    <s v="kauan.santos.ext@olist.com"/>
    <s v="Entrega"/>
    <s v="Quero saber sobre prazos de entrega"/>
    <s v="Meu pedido está atrasado"/>
    <m/>
    <s v="250318-011591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994179olistvia2x250318-011591cnova"/>
    <n v="1"/>
    <s v="Sim"/>
    <s v="2025-03"/>
    <s v="459994179olistvia2xcnova"/>
    <n v="1"/>
    <s v="Range 1"/>
    <s v="-"/>
  </r>
  <r>
    <s v="1283331"/>
    <s v="201035784218001"/>
    <s v="b2w"/>
    <s v="olistb2w2x"/>
    <s v="closed"/>
    <s v="sac"/>
    <s v="Acompanhamento"/>
    <d v="2025-03-19T10:31:32"/>
    <d v="2025-03-21T10:31:32"/>
    <d v="2025-03-19T10:31:32"/>
    <d v="2025-03-19T11:06:52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9T00:00:00"/>
    <n v="0"/>
    <s v="b2wAcompanhamento"/>
    <s v="b2w"/>
    <m/>
    <n v="63702"/>
    <m/>
    <s v="2025-03"/>
    <s v="201035784218001olistb2w2xb2w"/>
    <n v="12"/>
    <s v="Range 4"/>
    <s v="-"/>
  </r>
  <r>
    <s v="874112"/>
    <s v="2000010791267846"/>
    <s v="mercadolivre"/>
    <s v="olist"/>
    <s v="closed"/>
    <s v="sac"/>
    <s v="Mensageria"/>
    <d v="2025-03-19T10:29:33"/>
    <d v="2025-03-19T13:29:33"/>
    <d v="2025-03-19T10:29:33"/>
    <d v="2025-03-19T11:06:53"/>
    <x v="38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1"/>
    <n v="1"/>
    <d v="2025-03-19T00:00:00"/>
    <n v="1"/>
    <s v="mercadolivreMensageria"/>
    <s v="mercadolivremsg"/>
    <s v="produtotive problema com produto/embalagemmeu produto veio fora da validade2000010791267846olistmercadolivremsg"/>
    <n v="1"/>
    <s v="Sim"/>
    <s v="2025-03"/>
    <s v="2000010791267846olistmercadolivremsg"/>
    <n v="4"/>
    <s v="Range 2"/>
    <s v="-"/>
  </r>
  <r>
    <s v="1282371"/>
    <s v="LU-1417870443196363"/>
    <s v="magazineluiza"/>
    <s v="olistplusmagazineluiza"/>
    <s v="closed"/>
    <s v="sac"/>
    <s v="Reclamação"/>
    <d v="2025-03-19T07:45:51"/>
    <d v="2025-03-21T05:00:00"/>
    <d v="2025-03-19T07:45:51"/>
    <d v="2025-03-19T11:06:54"/>
    <x v="19"/>
    <s v="kauan.santos.ext@olist.com"/>
    <s v="Entrega"/>
    <s v="Quero falar sobre o meu endereço"/>
    <s v="Preciso trocar meu endereço de entrega"/>
    <m/>
    <s v="2025030712228054"/>
    <s v="Interação com o buyer"/>
    <m/>
    <m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17870443196363olistplusmagazineluiza2025030712228054magazineluiza"/>
    <n v="3"/>
    <s v="Não"/>
    <s v="2025-03"/>
    <s v="LU-1417870443196363olistplusmagazineluizamagazineluiza"/>
    <n v="3"/>
    <s v="Range 1"/>
    <s v="-"/>
  </r>
  <r>
    <s v="1282544"/>
    <s v="2000010919209870"/>
    <s v="mercadolivre"/>
    <s v="olistph"/>
    <s v="closed"/>
    <s v="sac"/>
    <s v="Demandas Extras"/>
    <d v="2025-03-19T08:38:57"/>
    <d v="2025-03-21T08:38:57"/>
    <d v="2025-03-19T08:38:57"/>
    <d v="2025-03-19T11:07:0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703"/>
    <m/>
    <s v="2025-03"/>
    <s v="2000010919209870olistphmercadolivremsg"/>
    <n v="2"/>
    <s v="Range 1"/>
    <s v="-"/>
  </r>
  <r>
    <s v="1285069"/>
    <s v="2000010780803704"/>
    <s v="mercadolivre"/>
    <s v="olist"/>
    <s v="closed"/>
    <s v="sac"/>
    <s v="Acompanhamento"/>
    <d v="2025-03-19T10:31:32"/>
    <d v="2025-03-21T10:31:32"/>
    <d v="2025-03-19T10:31:32"/>
    <d v="2025-03-19T11:07:07"/>
    <x v="18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2"/>
    <n v="1"/>
    <d v="2025-03-19T00:00:00"/>
    <n v="0"/>
    <s v="mercadolivreAcompanhamento"/>
    <s v="mercadolivremsg"/>
    <m/>
    <n v="63704"/>
    <m/>
    <s v="2025-03"/>
    <s v="2000010780803704olistmercadolivremsg"/>
    <n v="1"/>
    <s v="Range 1"/>
    <s v="-"/>
  </r>
  <r>
    <s v="1282306"/>
    <s v="LU-1417470442930132"/>
    <s v="magazineluiza"/>
    <s v="olistcatalogmagazineluiza"/>
    <s v="closed"/>
    <s v="sac"/>
    <s v="Reclamação"/>
    <d v="2025-03-19T07:45:51"/>
    <d v="2025-03-20T14:06:24"/>
    <d v="2025-03-19T07:45:51"/>
    <d v="2025-03-19T11:07:12"/>
    <x v="23"/>
    <s v="kauan.santos.ext@olist.com"/>
    <s v="Produto"/>
    <s v="Tive problema com produto/embalagem"/>
    <s v="Meu produto não funciona ou com defeito"/>
    <m/>
    <s v="2025031611404087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7470442930132olistcatalogmagazineluiza2025031611404087magazineluiza"/>
    <n v="2"/>
    <s v="Sim"/>
    <s v="2025-03"/>
    <s v="LU-1417470442930132olistcatalogmagazineluizamagazineluiza"/>
    <n v="3"/>
    <s v="Range 1"/>
    <s v="-"/>
  </r>
  <r>
    <s v="1284150"/>
    <s v="LU-1410270438928656"/>
    <s v="magazineluiza"/>
    <s v="olistcatalogmagazineluiza"/>
    <s v="closed"/>
    <s v="sac"/>
    <s v="Acompanhamento"/>
    <d v="2025-03-19T10:31:32"/>
    <d v="2025-03-21T10:31:32"/>
    <d v="2025-03-19T10:31:32"/>
    <d v="2025-03-19T11:07:13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705"/>
    <m/>
    <s v="2025-03"/>
    <s v="LU-1410270438928656olistcatalogmagazineluizamagazineluiza"/>
    <n v="10"/>
    <s v="Range 4"/>
    <s v="-"/>
  </r>
  <r>
    <s v="1282285"/>
    <s v="LU-1417070442721136"/>
    <s v="magazineluiza"/>
    <s v="olistsp"/>
    <s v="closed"/>
    <s v="sac"/>
    <s v="Reclamação"/>
    <d v="2025-03-19T07:45:51"/>
    <d v="2025-03-20T13:41:48"/>
    <d v="2025-03-19T07:45:51"/>
    <d v="2025-03-19T11:07:14"/>
    <x v="12"/>
    <s v="kauan.santos.ext@olist.com"/>
    <s v="Entrega"/>
    <s v="A entrega do meu produto não aconteceu"/>
    <s v="Transportadora disse que entregou, mas eu não recebi"/>
    <m/>
    <s v="2025031715244300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070442721136olistsp2025031715244300magazineluiza"/>
    <n v="2"/>
    <s v="Sim"/>
    <s v="2025-03"/>
    <s v="LU-1417070442721136olistspmagazineluiza"/>
    <n v="2"/>
    <s v="Range 1"/>
    <s v="-"/>
  </r>
  <r>
    <s v="1280710"/>
    <s v="201035783541001"/>
    <s v="b2w"/>
    <s v="olist"/>
    <s v="closed"/>
    <s v="sac"/>
    <s v="Acompanhamento"/>
    <d v="2025-03-19T07:44:41"/>
    <d v="2025-03-21T07:44:41"/>
    <d v="2025-03-19T07:44:41"/>
    <d v="2025-03-19T11:07:17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9T00:00:00"/>
    <n v="0"/>
    <s v="b2wAcompanhamento"/>
    <s v="b2w"/>
    <m/>
    <n v="63706"/>
    <m/>
    <s v="2025-03"/>
    <s v="201035783541001olistb2w"/>
    <n v="1"/>
    <s v="Range 1"/>
    <s v="-"/>
  </r>
  <r>
    <s v="1285657"/>
    <s v="201035984215001"/>
    <s v="b2w"/>
    <s v="olistb2w2x"/>
    <s v="closed"/>
    <s v="sac"/>
    <s v="Acompanhamento"/>
    <d v="2025-03-19T10:31:55"/>
    <d v="2025-03-21T10:31:55"/>
    <d v="2025-03-19T10:31:55"/>
    <d v="2025-03-19T11:07:29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707"/>
    <m/>
    <s v="2025-03"/>
    <s v="201035984215001olistb2w2xb2w"/>
    <n v="3"/>
    <s v="Range 1"/>
    <s v="-"/>
  </r>
  <r>
    <s v="1282388"/>
    <s v="LU-1419570444423228"/>
    <s v="magazineluiza"/>
    <s v="olistplusmagazineluiza"/>
    <s v="closed"/>
    <s v="sac"/>
    <s v="Reclamação"/>
    <d v="2025-03-19T07:45:51"/>
    <d v="2025-03-21T05:00:00"/>
    <d v="2025-03-19T07:45:51"/>
    <d v="2025-03-19T11:07:46"/>
    <x v="24"/>
    <s v="kauan.santos.ext@olist.com"/>
    <s v="Compra"/>
    <s v="Já fiz a compra e me arrependi"/>
    <s v="Fiz a compra errada"/>
    <m/>
    <s v="2025031716486424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9570444423228olistplusmagazineluiza2025031716486424magazineluiza"/>
    <n v="1"/>
    <s v="Sim"/>
    <s v="2025-03"/>
    <s v="LU-1419570444423228olistplusmagazineluizamagazineluiza"/>
    <n v="2"/>
    <s v="Range 1"/>
    <s v="-"/>
  </r>
  <r>
    <s v="1281736"/>
    <s v="459756003"/>
    <s v="cnova"/>
    <s v="olist"/>
    <s v="closed"/>
    <s v="sac"/>
    <s v="Reclamação"/>
    <d v="2025-03-19T07:45:35"/>
    <d v="2025-03-20T07:36:14"/>
    <d v="2025-03-19T07:45:35"/>
    <d v="2025-03-19T11:07:51"/>
    <x v="25"/>
    <s v="kauan.santos.ext@olist.com"/>
    <s v="Produto"/>
    <s v="Tive problema com produto/embalagem"/>
    <s v="Meu produto veio errado"/>
    <m/>
    <s v="250314-000961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756003olist250314-000961cnova"/>
    <n v="3"/>
    <s v="Sim"/>
    <s v="2025-03"/>
    <s v="459756003olistcnova"/>
    <n v="3"/>
    <s v="Range 1"/>
    <s v="-"/>
  </r>
  <r>
    <s v="1281078"/>
    <s v="1516503991472-01"/>
    <s v="vtex_bancointer"/>
    <s v="olist"/>
    <s v="closed"/>
    <s v="sac"/>
    <s v="Reclamação"/>
    <d v="2025-03-19T07:45:06"/>
    <d v="2025-03-20T07:45:06"/>
    <d v="2025-03-19T07:45:06"/>
    <d v="2025-03-19T11:08:23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vtex_bancointerReclamação"/>
    <s v="vtex_bancointer"/>
    <s v="entregaa entrega aconteceu de forma incorretaproduto veio quebrado/embalagem está avariada1516503991472-01olistvtex_bancointer"/>
    <n v="1"/>
    <s v="Sim"/>
    <s v="2025-03"/>
    <s v="1516503991472-01olistvtex_bancointer"/>
    <n v="1"/>
    <s v="Range 1"/>
    <s v="-"/>
  </r>
  <r>
    <s v="1281945"/>
    <s v="459891689"/>
    <s v="cnova"/>
    <s v="olistvia2x"/>
    <s v="closed"/>
    <s v="sac"/>
    <s v="Reclamação"/>
    <d v="2025-03-19T07:45:35"/>
    <d v="2025-03-20T07:36:14"/>
    <d v="2025-03-19T07:45:35"/>
    <d v="2025-03-19T11:08:27"/>
    <x v="2"/>
    <s v="kauan.santos.ext@olist.com"/>
    <s v="Produto"/>
    <s v="Tive problema com produto/embalagem"/>
    <s v="Meu produto veio errado"/>
    <m/>
    <s v="250314-011360"/>
    <s v="Interação com o buyer"/>
    <m/>
    <s v="Sim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891689olistvia2x250314-011360cnova"/>
    <n v="2"/>
    <s v="Sim"/>
    <s v="2025-03"/>
    <s v="459891689olistvia2xcnova"/>
    <n v="3"/>
    <s v="Range 1"/>
    <s v="-"/>
  </r>
  <r>
    <s v="874124"/>
    <s v="2000010944748462"/>
    <s v="mercadolivre"/>
    <s v="olist"/>
    <s v="closed"/>
    <s v="sac"/>
    <s v="Mensageria"/>
    <d v="2025-03-19T10:49:07"/>
    <d v="2025-03-19T13:49:07"/>
    <d v="2025-03-19T10:49:07"/>
    <d v="2025-03-19T11:08:4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44748462olistmercadolivremsg"/>
    <n v="1"/>
    <s v="Sim"/>
    <s v="2025-03"/>
    <s v="2000010944748462olistmercadolivremsg"/>
    <n v="1"/>
    <s v="Range 1"/>
    <s v="-"/>
  </r>
  <r>
    <s v="1282300"/>
    <s v="LU-1415570442078901"/>
    <s v="magazineluiza"/>
    <s v="olistcatalogmagazineluiza"/>
    <s v="closed"/>
    <s v="sac"/>
    <s v="Reclamação"/>
    <d v="2025-03-19T07:45:51"/>
    <d v="2025-03-20T13:59:38"/>
    <d v="2025-03-19T07:45:51"/>
    <d v="2025-03-19T11:08:51"/>
    <x v="23"/>
    <s v="kauan.santos.ext@olist.com"/>
    <s v="Entrega"/>
    <s v="Quero saber sobre prazos de entrega"/>
    <s v="Meu pedido está atrasado"/>
    <m/>
    <s v="2025031819591249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570442078901olistcatalogmagazineluiza2025031819591249magazineluiza"/>
    <n v="1"/>
    <s v="Sim"/>
    <s v="2025-03"/>
    <s v="LU-1415570442078901olistcatalogmagazineluizamagazineluiza"/>
    <n v="1"/>
    <s v="Range 1"/>
    <s v="-"/>
  </r>
  <r>
    <s v="1285070"/>
    <s v="2000010879715042"/>
    <s v="mercadolivre"/>
    <s v="olist"/>
    <s v="closed"/>
    <s v="sac"/>
    <s v="Acompanhamento"/>
    <d v="2025-03-19T10:31:32"/>
    <d v="2025-03-21T10:31:32"/>
    <d v="2025-03-19T10:31:32"/>
    <d v="2025-03-19T11:08:5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08"/>
    <m/>
    <s v="2025-03"/>
    <s v="2000010879715042olistmercadolivremsg"/>
    <n v="1"/>
    <s v="Range 1"/>
    <s v="-"/>
  </r>
  <r>
    <s v="1282341"/>
    <s v="LU-1409470438424423"/>
    <s v="magazineluiza"/>
    <s v="olistcatalogmagazineluiza"/>
    <s v="closed"/>
    <s v="sac"/>
    <s v="Reclamação"/>
    <d v="2025-03-19T07:45:51"/>
    <d v="2025-03-21T05:00:00"/>
    <d v="2025-03-19T07:45:51"/>
    <d v="2025-03-19T11:09:20"/>
    <x v="5"/>
    <s v="kauan.santos.ext@olist.com"/>
    <s v="Entrega"/>
    <s v="A entrega do meu produto não aconteceu"/>
    <s v="Transportadora disse que entregou, mas eu não recebi"/>
    <m/>
    <s v="2025022512042212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09470438424423olistcatalogmagazineluiza2025022512042212magazineluiza"/>
    <n v="1"/>
    <s v="Sim"/>
    <s v="2025-03"/>
    <s v="LU-1409470438424423olistcatalogmagazineluizamagazineluiza"/>
    <n v="5"/>
    <s v="Range 2"/>
    <s v="-"/>
  </r>
  <r>
    <s v="1281825"/>
    <s v="459485800"/>
    <s v="cnova"/>
    <s v="olistvia2x"/>
    <s v="closed"/>
    <s v="sac"/>
    <s v="Reclamação"/>
    <d v="2025-03-19T07:45:35"/>
    <d v="2025-03-20T07:36:14"/>
    <d v="2025-03-19T07:45:35"/>
    <d v="2025-03-19T11:09:33"/>
    <x v="28"/>
    <s v="kauan.santos.ext@olist.com"/>
    <s v="Compra"/>
    <s v="Já fiz a compra e me arrependi"/>
    <s v="Não era o que esperava"/>
    <m/>
    <s v="250318-009213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485800olistvia2x250318-009213cnova"/>
    <n v="1"/>
    <s v="Sim"/>
    <s v="2025-03"/>
    <s v="459485800olistvia2xcnova"/>
    <n v="3"/>
    <s v="Range 1"/>
    <s v="-"/>
  </r>
  <r>
    <s v="1281746"/>
    <s v="460072731"/>
    <s v="cnova"/>
    <s v="olistsp"/>
    <s v="closed"/>
    <s v="sac"/>
    <s v="Reclamação"/>
    <d v="2025-03-19T07:45:35"/>
    <d v="2025-03-20T07:36:14"/>
    <d v="2025-03-19T07:45:35"/>
    <d v="2025-03-19T11:09:48"/>
    <x v="32"/>
    <s v="kauan.santos.ext@olist.com"/>
    <s v="Produto"/>
    <s v="Tive problema com produto/embalagem"/>
    <s v="Meu produto veio errado"/>
    <m/>
    <s v="250318-006134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072731olistsp250318-006134cnova"/>
    <n v="1"/>
    <s v="Sim"/>
    <s v="2025-03"/>
    <s v="460072731olistspcnova"/>
    <n v="1"/>
    <s v="Range 1"/>
    <s v="-"/>
  </r>
  <r>
    <s v="1285071"/>
    <s v="2000010943240462"/>
    <s v="mercadolivre"/>
    <s v="olist"/>
    <s v="closed"/>
    <s v="sac"/>
    <s v="Acompanhamento"/>
    <d v="2025-03-19T10:31:32"/>
    <d v="2025-03-21T10:31:32"/>
    <d v="2025-03-19T10:31:32"/>
    <d v="2025-03-19T11:09:52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09"/>
    <m/>
    <s v="2025-03"/>
    <s v="2000010943240462olistmercadolivremsg"/>
    <n v="1"/>
    <s v="Range 1"/>
    <s v="-"/>
  </r>
  <r>
    <s v="1281848"/>
    <s v="460353974"/>
    <s v="cnova"/>
    <s v="olist"/>
    <s v="closed"/>
    <s v="sac"/>
    <s v="Reclamação"/>
    <d v="2025-03-19T07:45:35"/>
    <d v="2025-03-20T07:36:14"/>
    <d v="2025-03-19T07:45:35"/>
    <d v="2025-03-19T11:09:57"/>
    <x v="1"/>
    <s v="kauan.santos.ext@olist.com"/>
    <s v="Entrega"/>
    <s v="Quero saber sobre prazos de entrega"/>
    <s v="Meu pedido está atrasado"/>
    <m/>
    <s v="250318-01058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53974olist250318-010580cnova"/>
    <n v="1"/>
    <s v="Sim"/>
    <s v="2025-03"/>
    <s v="460353974olistcnova"/>
    <n v="1"/>
    <s v="Range 1"/>
    <s v="-"/>
  </r>
  <r>
    <s v="1284158"/>
    <s v="LU-1409470438424423"/>
    <s v="magazineluiza"/>
    <s v="olistcatalogmagazineluiza"/>
    <s v="closed"/>
    <s v="sac"/>
    <s v="Acompanhamento"/>
    <d v="2025-03-19T10:31:32"/>
    <d v="2025-03-21T10:31:32"/>
    <d v="2025-03-19T10:31:32"/>
    <d v="2025-03-19T11:10:0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3710"/>
    <m/>
    <s v="2025-03"/>
    <s v="LU-1409470438424423olistcatalogmagazineluizamagazineluiza"/>
    <n v="6"/>
    <s v="Range 2"/>
    <s v="-"/>
  </r>
  <r>
    <s v="1282547"/>
    <s v="2000010904169040"/>
    <s v="mercadolivre"/>
    <s v="olistph"/>
    <s v="closed"/>
    <s v="sac"/>
    <s v="Demandas Extras"/>
    <d v="2025-03-19T08:38:57"/>
    <d v="2025-03-21T08:38:57"/>
    <d v="2025-03-19T08:38:57"/>
    <d v="2025-03-19T11:10:17"/>
    <x v="29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19T00:00:00"/>
    <n v="0"/>
    <s v="mercadolivreDemandas Extras"/>
    <s v="mercadolivremsg"/>
    <m/>
    <n v="63711"/>
    <m/>
    <s v="2025-03"/>
    <s v="2000010904169040olistphmercadolivremsg"/>
    <n v="1"/>
    <s v="Range 1"/>
    <s v="-"/>
  </r>
  <r>
    <s v="1285072"/>
    <s v="2000011047230376"/>
    <s v="mercadolivre"/>
    <s v="olist"/>
    <s v="closed"/>
    <s v="sac"/>
    <s v="Acompanhamento"/>
    <d v="2025-03-19T10:31:32"/>
    <d v="2025-03-21T10:31:32"/>
    <d v="2025-03-19T10:31:32"/>
    <d v="2025-03-19T11:10:47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12"/>
    <m/>
    <s v="2025-03"/>
    <s v="2000011047230376olistmercadolivremsg"/>
    <n v="1"/>
    <s v="Range 1"/>
    <s v="-"/>
  </r>
  <r>
    <s v="1283355"/>
    <s v="201035389154001"/>
    <s v="b2w"/>
    <s v="olistsp"/>
    <s v="closed"/>
    <s v="sac"/>
    <s v="Acompanhamento"/>
    <d v="2025-03-19T10:31:32"/>
    <d v="2025-03-21T10:31:32"/>
    <d v="2025-03-19T10:31:32"/>
    <d v="2025-03-19T11:10:50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713"/>
    <m/>
    <s v="2025-03"/>
    <s v="201035389154001olistspb2w"/>
    <n v="9"/>
    <s v="Range 3"/>
    <s v="-"/>
  </r>
  <r>
    <s v="1281747"/>
    <s v="459773578"/>
    <s v="cnova"/>
    <s v="olist"/>
    <s v="closed"/>
    <s v="sac"/>
    <s v="Reclamação"/>
    <d v="2025-03-19T07:45:35"/>
    <d v="2025-03-20T07:36:14"/>
    <d v="2025-03-19T07:45:35"/>
    <d v="2025-03-19T11:11:27"/>
    <x v="32"/>
    <s v="kauan.santos.ext@olist.com"/>
    <s v="Compra"/>
    <s v="Já fiz a compra e me arrependi"/>
    <s v="Não posso esperar que o produto chegue"/>
    <m/>
    <s v="250311-004292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59773578olist250311-004292cnova"/>
    <n v="2"/>
    <s v="Sim"/>
    <s v="2025-03"/>
    <s v="459773578olistcnova"/>
    <n v="2"/>
    <s v="Range 1"/>
    <s v="-"/>
  </r>
  <r>
    <s v="1285073"/>
    <s v="2000011013313276"/>
    <s v="mercadolivre"/>
    <s v="olist"/>
    <s v="closed"/>
    <s v="sac"/>
    <s v="Acompanhamento"/>
    <d v="2025-03-19T10:31:32"/>
    <d v="2025-03-21T10:31:32"/>
    <d v="2025-03-19T10:31:32"/>
    <d v="2025-03-19T11:11:35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14"/>
    <m/>
    <s v="2025-03"/>
    <s v="2000011013313276olistmercadolivremsg"/>
    <n v="1"/>
    <s v="Range 1"/>
    <s v="-"/>
  </r>
  <r>
    <s v="1282359"/>
    <s v="LU-1414370441431926"/>
    <s v="magazineluiza"/>
    <s v="olistcatalogmagazineluiza"/>
    <s v="closed"/>
    <s v="sac"/>
    <s v="Reclamação"/>
    <d v="2025-03-19T07:45:51"/>
    <d v="2025-03-21T05:00:00"/>
    <d v="2025-03-19T07:45:51"/>
    <d v="2025-03-19T11:11:46"/>
    <x v="5"/>
    <s v="kauan.santos.ext@olist.com"/>
    <s v="Entrega"/>
    <s v="A entrega do meu produto não aconteceu"/>
    <s v="Não estava em casa / cliente ausente"/>
    <m/>
    <s v="2025031823405724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4370441431926olistcatalogmagazineluiza2025031823405724magazineluiza"/>
    <n v="1"/>
    <s v="Sim"/>
    <s v="2025-03"/>
    <s v="LU-1414370441431926olistcatalogmagazineluizamagazineluiza"/>
    <n v="1"/>
    <s v="Range 1"/>
    <s v="-"/>
  </r>
  <r>
    <s v="1282548"/>
    <s v="2000010904169040"/>
    <s v="mercadolivre"/>
    <s v="olistph"/>
    <s v="closed"/>
    <s v="sac"/>
    <s v="Demandas Extras"/>
    <d v="2025-03-19T08:38:57"/>
    <d v="2025-03-21T08:38:57"/>
    <d v="2025-03-19T08:38:57"/>
    <d v="2025-03-19T11:11:4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715"/>
    <m/>
    <s v="2025-03"/>
    <s v="2000010904169040olistphmercadolivremsg"/>
    <n v="2"/>
    <s v="Range 1"/>
    <s v="-"/>
  </r>
  <r>
    <s v="1281647"/>
    <s v="461258240"/>
    <s v="cnova"/>
    <s v="olistsp"/>
    <s v="closed"/>
    <s v="sac"/>
    <s v="Reclamação"/>
    <d v="2025-03-19T07:45:35"/>
    <d v="2025-03-20T07:36:14"/>
    <d v="2025-03-19T07:45:35"/>
    <d v="2025-03-19T11:11:50"/>
    <x v="21"/>
    <s v="kauan.santos.ext@olist.com"/>
    <s v="Compra"/>
    <s v="Já fiz a compra e me arrependi"/>
    <s v="Fiz a compra errada"/>
    <m/>
    <s v="250317-015514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58240olistsp250317-015514cnova"/>
    <n v="1"/>
    <s v="Sim"/>
    <s v="2025-03"/>
    <s v="461258240olistspcnova"/>
    <n v="1"/>
    <s v="Range 1"/>
    <s v="-"/>
  </r>
  <r>
    <s v="1283399"/>
    <s v="45977357801"/>
    <s v="cnova"/>
    <s v="olist"/>
    <s v="closed"/>
    <s v="sac"/>
    <s v="Acompanhamento"/>
    <d v="2025-03-19T10:31:32"/>
    <d v="2025-03-21T10:31:32"/>
    <d v="2025-03-19T10:31:32"/>
    <d v="2025-03-19T11:11:55"/>
    <x v="3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9T00:00:00"/>
    <n v="0"/>
    <s v="cnovaAcompanhamento"/>
    <s v="cnova"/>
    <m/>
    <n v="63716"/>
    <m/>
    <s v="2025-03"/>
    <s v="45977357801olistcnova"/>
    <n v="1"/>
    <s v="Range 1"/>
    <s v="-"/>
  </r>
  <r>
    <s v="1282298"/>
    <s v="LU-1419370444215346"/>
    <s v="magazineluiza"/>
    <s v="olistcatalogmagazineluiza"/>
    <s v="closed"/>
    <s v="sac"/>
    <s v="Reclamação"/>
    <d v="2025-03-19T07:45:51"/>
    <d v="2025-03-20T13:58:20"/>
    <d v="2025-03-19T07:45:51"/>
    <d v="2025-03-19T11:11:55"/>
    <x v="23"/>
    <s v="kauan.santos.ext@olist.com"/>
    <s v="Compra"/>
    <s v="Já fiz a compra e me arrependi"/>
    <s v="Não posso esperar que o produto chegue"/>
    <m/>
    <s v="2025031819583839"/>
    <s v="Interação com o buyer"/>
    <m/>
    <s v="Não"/>
    <s v="comprajá fiz a compra e me arrependinão posso esperar que o produto chegue"/>
    <n v="3"/>
    <n v="0"/>
    <n v="-2"/>
    <n v="1"/>
    <d v="2025-03-19T00:00:00"/>
    <n v="1"/>
    <s v="magazineluizaReclamação"/>
    <s v="magazineluiza"/>
    <s v="comprajá fiz a compra e me arrependinão posso esperar que o produto chegueLU-1419370444215346olistcatalogmagazineluiza2025031819583839magazineluiza"/>
    <n v="1"/>
    <s v="Sim"/>
    <s v="2025-03"/>
    <s v="LU-1419370444215346olistcatalogmagazineluizamagazineluiza"/>
    <n v="2"/>
    <s v="Range 1"/>
    <s v="-"/>
  </r>
  <r>
    <s v="874129"/>
    <s v="2000010965886294"/>
    <s v="mercadolivre"/>
    <s v="olisttop"/>
    <s v="closed"/>
    <s v="sac"/>
    <s v="Mensageria"/>
    <d v="2025-03-19T10:49:10"/>
    <d v="2025-03-19T13:49:10"/>
    <d v="2025-03-19T10:49:10"/>
    <d v="2025-03-19T11:12:0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65886294olisttopmercadolivremsg"/>
    <n v="1"/>
    <s v="Sim"/>
    <s v="2025-03"/>
    <s v="2000010965886294olisttopmercadolivremsg"/>
    <n v="1"/>
    <s v="Range 1"/>
    <s v="-"/>
  </r>
  <r>
    <s v="1282286"/>
    <s v="LU-1414870441682532"/>
    <s v="magazineluiza"/>
    <s v="olistsp"/>
    <s v="closed"/>
    <s v="sac"/>
    <s v="Reclamação"/>
    <d v="2025-03-19T07:45:51"/>
    <d v="2025-03-20T13:41:58"/>
    <d v="2025-03-19T07:45:51"/>
    <d v="2025-03-19T11:12:12"/>
    <x v="12"/>
    <s v="kauan.santos.ext@olist.com"/>
    <s v="Entrega"/>
    <s v="A entrega aconteceu de forma incorreta"/>
    <s v="Produto veio quebrado/embalagem está avariada"/>
    <m/>
    <s v="2025030320581944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4870441682532olistsp2025030320581944magazineluiza"/>
    <n v="5"/>
    <s v="Sim"/>
    <s v="2025-03"/>
    <s v="LU-1414870441682532olistspmagazineluiza"/>
    <n v="5"/>
    <s v="Range 2"/>
    <s v="-"/>
  </r>
  <r>
    <s v="1280711"/>
    <s v="201035923723001"/>
    <s v="b2w"/>
    <s v="olist"/>
    <s v="closed"/>
    <s v="sac"/>
    <s v="Acompanhamento"/>
    <d v="2025-03-19T07:44:41"/>
    <d v="2025-03-21T07:44:41"/>
    <d v="2025-03-19T07:44:41"/>
    <d v="2025-03-19T11:12:17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9T00:00:00"/>
    <n v="0"/>
    <s v="b2wAcompanhamento"/>
    <s v="b2w"/>
    <m/>
    <n v="63717"/>
    <m/>
    <s v="2025-03"/>
    <s v="201035923723001olistb2w"/>
    <n v="1"/>
    <s v="Range 1"/>
    <s v="-"/>
  </r>
  <r>
    <s v="1284223"/>
    <s v="LU-1414370441431926"/>
    <s v="magazineluiza"/>
    <s v="olistcatalogmagazineluiza"/>
    <s v="closed"/>
    <s v="sac"/>
    <s v="Acompanhamento"/>
    <d v="2025-03-19T10:31:32"/>
    <d v="2025-03-21T10:31:32"/>
    <d v="2025-03-19T10:31:32"/>
    <d v="2025-03-19T11:12:22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agazineluizaAcompanhamento"/>
    <s v="magazineluiza"/>
    <m/>
    <n v="63718"/>
    <m/>
    <s v="2025-03"/>
    <s v="LU-1414370441431926olistcatalogmagazineluizamagazineluiza"/>
    <n v="2"/>
    <s v="Range 1"/>
    <s v="-"/>
  </r>
  <r>
    <s v="1281861"/>
    <s v="458479735"/>
    <s v="cnova"/>
    <s v="olistvia2x"/>
    <s v="closed"/>
    <s v="sac"/>
    <s v="Reclamação"/>
    <d v="2025-03-19T07:45:35"/>
    <d v="2025-03-20T07:36:14"/>
    <d v="2025-03-19T07:45:35"/>
    <d v="2025-03-19T11:12:25"/>
    <x v="31"/>
    <s v="kauan.santos.ext@olist.com"/>
    <s v="Entrega"/>
    <s v="Quero saber sobre prazos de entrega"/>
    <s v="Meu pedido está atrasado"/>
    <m/>
    <s v="250318-011774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479735olistvia2x250318-011774cnova"/>
    <n v="1"/>
    <s v="Sim"/>
    <s v="2025-03"/>
    <s v="458479735olistvia2xcnova"/>
    <n v="3"/>
    <s v="Range 1"/>
    <s v="-"/>
  </r>
  <r>
    <s v="1285656"/>
    <s v="201035574238001"/>
    <s v="b2w"/>
    <s v="olistb2w2x"/>
    <s v="closed"/>
    <s v="sac"/>
    <s v="Acompanhamento"/>
    <d v="2025-03-19T10:31:55"/>
    <d v="2025-03-21T10:31:55"/>
    <d v="2025-03-19T10:31:55"/>
    <d v="2025-03-19T11:12:28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719"/>
    <m/>
    <s v="2025-03"/>
    <s v="201035574238001olistb2w2xb2w"/>
    <n v="4"/>
    <s v="Range 2"/>
    <s v="-"/>
  </r>
  <r>
    <s v="1282372"/>
    <s v="LU-1410370439036310"/>
    <s v="magazineluiza"/>
    <s v="olistplusmagazineluiza"/>
    <s v="closed"/>
    <s v="sac"/>
    <s v="Reclamação"/>
    <d v="2025-03-19T07:45:51"/>
    <d v="2025-03-21T05:00:00"/>
    <d v="2025-03-19T07:45:51"/>
    <d v="2025-03-19T11:12:29"/>
    <x v="19"/>
    <s v="kauan.santos.ext@olist.com"/>
    <s v="Produto"/>
    <s v="Tive problema com produto/embalagem"/>
    <s v="Meu produto veio errado"/>
    <m/>
    <s v="2025030718463202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0370439036310olistplusmagazineluiza2025030718463202magazineluiza"/>
    <n v="9"/>
    <s v="Não"/>
    <s v="2025-03"/>
    <s v="LU-1410370439036310olistplusmagazineluizamagazineluiza"/>
    <n v="9"/>
    <s v="Range 3"/>
    <s v="-"/>
  </r>
  <r>
    <s v="1283363"/>
    <s v="201035661851001"/>
    <s v="b2w"/>
    <s v="olistsp"/>
    <s v="closed"/>
    <s v="sac"/>
    <s v="Acompanhamento"/>
    <d v="2025-03-19T10:31:32"/>
    <d v="2025-03-21T10:31:32"/>
    <d v="2025-03-19T10:31:32"/>
    <d v="2025-03-19T11:12:36"/>
    <x v="2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9T00:00:00"/>
    <n v="0"/>
    <s v="b2wAcompanhamento"/>
    <s v="b2w"/>
    <m/>
    <n v="63720"/>
    <m/>
    <s v="2025-03"/>
    <s v="201035661851001olistspb2w"/>
    <n v="11"/>
    <s v="Range 4"/>
    <s v="-"/>
  </r>
  <r>
    <s v="1285074"/>
    <s v="2000011046978220"/>
    <s v="mercadolivre"/>
    <s v="olist"/>
    <s v="closed"/>
    <s v="sac"/>
    <s v="Acompanhamento"/>
    <d v="2025-03-19T10:31:32"/>
    <d v="2025-03-21T10:31:32"/>
    <d v="2025-03-19T10:31:32"/>
    <d v="2025-03-19T11:12:36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21"/>
    <m/>
    <s v="2025-03"/>
    <s v="2000011046978220olistmercadolivremsg"/>
    <n v="1"/>
    <s v="Range 1"/>
    <s v="-"/>
  </r>
  <r>
    <s v="1281827"/>
    <s v="459930684"/>
    <s v="cnova"/>
    <s v="olistvia2x"/>
    <s v="closed"/>
    <s v="sac"/>
    <s v="Reclamação"/>
    <d v="2025-03-19T07:45:35"/>
    <d v="2025-03-20T07:36:14"/>
    <d v="2025-03-19T07:45:35"/>
    <d v="2025-03-19T11:12:55"/>
    <x v="28"/>
    <s v="kauan.santos.ext@olist.com"/>
    <s v="Compra"/>
    <s v="Estou com uma dúvida em relação ao produto que comprei"/>
    <s v="Quais são as características do produto?"/>
    <m/>
    <s v="250317-017460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59930684olistvia2x250317-017460cnova"/>
    <n v="1"/>
    <s v="Sim"/>
    <s v="2025-03"/>
    <s v="459930684olistvia2xcnova"/>
    <n v="1"/>
    <s v="Range 1"/>
    <s v="-"/>
  </r>
  <r>
    <s v="1281947"/>
    <s v="460559975"/>
    <s v="cnova"/>
    <s v="olistvia2x"/>
    <s v="closed"/>
    <s v="sac"/>
    <s v="Reclamação"/>
    <d v="2025-03-19T07:45:35"/>
    <d v="2025-03-20T07:36:14"/>
    <d v="2025-03-19T07:45:35"/>
    <d v="2025-03-19T11:12:57"/>
    <x v="2"/>
    <s v="kauan.santos.ext@olist.com"/>
    <s v="Compra"/>
    <s v="Já fiz a compra e me arrependi"/>
    <s v="Fiz a compra errada"/>
    <m/>
    <s v="250318-014981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559975olistvia2x250318-014981cnova"/>
    <n v="1"/>
    <s v="Sim"/>
    <s v="2025-03"/>
    <s v="460559975olistvia2xcnova"/>
    <n v="1"/>
    <s v="Range 1"/>
    <s v="-"/>
  </r>
  <r>
    <s v="1281748"/>
    <s v="460235852"/>
    <s v="cnova"/>
    <s v="olist"/>
    <s v="closed"/>
    <s v="sac"/>
    <s v="Reclamação"/>
    <d v="2025-03-19T07:45:35"/>
    <d v="2025-03-20T07:36:14"/>
    <d v="2025-03-19T07:45:35"/>
    <d v="2025-03-19T11:13:12"/>
    <x v="32"/>
    <s v="kauan.santos.ext@olist.com"/>
    <s v="Compra"/>
    <s v="Já fiz a compra e me arrependi"/>
    <s v="Fiz a compra errada"/>
    <m/>
    <s v="250316-003740"/>
    <s v="Interação com o buyer - Sem cancelamento do pedido"/>
    <m/>
    <s v="Não"/>
    <s v="comprajá fiz a compra e me arrependifiz a compra errada"/>
    <n v="3"/>
    <n v="0"/>
    <n v="-1"/>
    <n v="1"/>
    <d v="2025-03-19T00:00:00"/>
    <n v="0"/>
    <s v="cnovaReclamação"/>
    <s v="cnova"/>
    <m/>
    <n v="63722"/>
    <m/>
    <s v="2025-03"/>
    <s v="460235852olistcnova"/>
    <n v="1"/>
    <s v="Range 1"/>
    <s v="-"/>
  </r>
  <r>
    <s v="1282549"/>
    <s v="2000010940613526"/>
    <s v="mercadolivre"/>
    <s v="olist"/>
    <s v="closed"/>
    <s v="sac"/>
    <s v="Demandas Extras"/>
    <d v="2025-03-19T08:38:57"/>
    <d v="2025-03-21T08:38:57"/>
    <d v="2025-03-19T08:38:57"/>
    <d v="2025-03-19T11:13:2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723"/>
    <m/>
    <s v="2025-03"/>
    <s v="2000010940613526olistmercadolivremsg"/>
    <n v="1"/>
    <s v="Range 1"/>
    <s v="-"/>
  </r>
  <r>
    <s v="1285075"/>
    <s v="2000011023893730"/>
    <s v="mercadolivre"/>
    <s v="olist"/>
    <s v="closed"/>
    <s v="sac"/>
    <s v="Acompanhamento"/>
    <d v="2025-03-19T10:31:32"/>
    <d v="2025-03-21T10:31:32"/>
    <d v="2025-03-19T10:31:32"/>
    <d v="2025-03-19T11:13:34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24"/>
    <m/>
    <s v="2025-03"/>
    <s v="2000011023893730olistmercadolivremsg"/>
    <n v="1"/>
    <s v="Range 1"/>
    <s v="-"/>
  </r>
  <r>
    <s v="1282287"/>
    <s v="LU-1416270442408913"/>
    <s v="magazineluiza"/>
    <s v="olistsp"/>
    <s v="closed"/>
    <s v="sac"/>
    <s v="Reclamação"/>
    <d v="2025-03-19T07:45:51"/>
    <d v="2025-03-20T13:42:14"/>
    <d v="2025-03-19T07:45:51"/>
    <d v="2025-03-19T11:13:44"/>
    <x v="12"/>
    <s v="kauan.santos.ext@olist.com"/>
    <s v="Procedimentos Adicionais"/>
    <s v="Comunicação Pró Ativa"/>
    <s v="Indisponível"/>
    <m/>
    <s v="2025031819424427"/>
    <s v="Interação com o buyer"/>
    <m/>
    <s v="Não"/>
    <s v="procedimentos adicionaiscomunicação pró ativaindisponível"/>
    <n v="1"/>
    <n v="0"/>
    <n v="-2"/>
    <n v="1"/>
    <d v="2025-03-19T00:00:00"/>
    <n v="1"/>
    <s v="magazineluizaReclamação"/>
    <s v="magazineluiza"/>
    <s v="procedimentos adicionaiscomunicação pró ativaindisponívelLU-1416270442408913olistsp2025031819424427magazineluiza"/>
    <n v="1"/>
    <s v="Sim"/>
    <s v="2025-03"/>
    <s v="LU-1416270442408913olistspmagazineluiza"/>
    <n v="1"/>
    <s v="Range 1"/>
    <s v="-"/>
  </r>
  <r>
    <s v="1282280"/>
    <s v="LU-1416270442378963"/>
    <s v="magazineluiza"/>
    <s v="olistcatalogmagazineluiza"/>
    <s v="closed"/>
    <s v="sac"/>
    <s v="Reclamação"/>
    <d v="2025-03-19T07:45:51"/>
    <d v="2025-03-20T13:35:18"/>
    <d v="2025-03-19T07:45:51"/>
    <d v="2025-03-19T11:14:06"/>
    <x v="23"/>
    <s v="kauan.santos.ext@olist.com"/>
    <s v="Entrega"/>
    <s v="A entrega aconteceu de forma incorreta"/>
    <s v="Produto veio quebrado/embalagem está avariada"/>
    <m/>
    <s v="2025031021081527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6270442378963olistcatalogmagazineluiza2025031021081527magazineluiza"/>
    <n v="4"/>
    <s v="Sim"/>
    <s v="2025-03"/>
    <s v="LU-1416270442378963olistcatalogmagazineluizamagazineluiza"/>
    <n v="4"/>
    <s v="Range 2"/>
    <s v="-"/>
  </r>
  <r>
    <s v="1283356"/>
    <s v="201035786294003"/>
    <s v="b2w"/>
    <s v="olistsp"/>
    <s v="closed"/>
    <s v="sac"/>
    <s v="Acompanhamento"/>
    <d v="2025-03-19T10:31:32"/>
    <d v="2025-03-21T10:31:32"/>
    <d v="2025-03-19T10:31:32"/>
    <d v="2025-03-19T11:14:25"/>
    <x v="11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9T00:00:00"/>
    <n v="0"/>
    <s v="b2wAcompanhamento"/>
    <s v="b2w"/>
    <m/>
    <n v="63725"/>
    <m/>
    <s v="2025-03"/>
    <s v="201035786294003olistspb2w"/>
    <n v="5"/>
    <s v="Range 2"/>
    <s v="-"/>
  </r>
  <r>
    <s v="1282373"/>
    <s v="LU-1416370442475775"/>
    <s v="magazineluiza"/>
    <s v="olistplusmagazineluiza"/>
    <s v="closed"/>
    <s v="sac"/>
    <s v="Reclamação"/>
    <d v="2025-03-19T07:45:51"/>
    <d v="2025-03-21T05:00:00"/>
    <d v="2025-03-19T07:45:51"/>
    <d v="2025-03-19T11:14:28"/>
    <x v="19"/>
    <s v="kauan.santos.ext@olist.com"/>
    <s v="Entrega"/>
    <s v="A entrega aconteceu de forma incorreta"/>
    <s v="A entrega veio faltando item"/>
    <m/>
    <s v="2025030816495849"/>
    <s v="Interação com o buyer"/>
    <m/>
    <m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6370442475775olistplusmagazineluiza2025030816495849magazineluiza"/>
    <n v="4"/>
    <s v="Sim"/>
    <s v="2025-03"/>
    <s v="LU-1416370442475775olistplusmagazineluizamagazineluiza"/>
    <n v="4"/>
    <s v="Range 2"/>
    <s v="-"/>
  </r>
  <r>
    <s v="1285076"/>
    <s v="2000011015778812"/>
    <s v="mercadolivre"/>
    <s v="olist"/>
    <s v="closed"/>
    <s v="sac"/>
    <s v="Acompanhamento"/>
    <d v="2025-03-19T10:31:32"/>
    <d v="2025-03-21T10:31:32"/>
    <d v="2025-03-19T10:31:32"/>
    <d v="2025-03-19T11:14:29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26"/>
    <m/>
    <s v="2025-03"/>
    <s v="2000011015778812olistmercadolivremsg"/>
    <n v="1"/>
    <s v="Range 1"/>
    <s v="-"/>
  </r>
  <r>
    <s v="1281828"/>
    <s v="460736000"/>
    <s v="cnova"/>
    <s v="olistvia2x"/>
    <s v="closed"/>
    <s v="sac"/>
    <s v="Reclamação"/>
    <d v="2025-03-19T07:45:35"/>
    <d v="2025-03-20T07:36:14"/>
    <d v="2025-03-19T07:45:35"/>
    <d v="2025-03-19T11:14:37"/>
    <x v="28"/>
    <s v="kauan.santos.ext@olist.com"/>
    <s v="Produto"/>
    <s v="Tive problema com produto/embalagem"/>
    <s v="Meu produto não funciona ou com defeito"/>
    <m/>
    <s v="250318-009541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736000olistvia2x250318-009541cnova"/>
    <n v="1"/>
    <s v="Sim"/>
    <s v="2025-03"/>
    <s v="460736000olistvia2xcnova"/>
    <n v="1"/>
    <s v="Range 1"/>
    <s v="-"/>
  </r>
  <r>
    <s v="1281738"/>
    <s v="457188645"/>
    <s v="cnova"/>
    <s v="olist"/>
    <s v="closed"/>
    <s v="sac"/>
    <s v="Reclamação"/>
    <d v="2025-03-19T07:45:35"/>
    <d v="2025-03-20T07:36:14"/>
    <d v="2025-03-19T07:45:35"/>
    <d v="2025-03-19T11:14:42"/>
    <x v="25"/>
    <s v="kauan.santos.ext@olist.com"/>
    <s v="Produto"/>
    <s v="Tive problema com produto/embalagem"/>
    <s v="Meu produto veio errado"/>
    <m/>
    <s v="250318-00443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7188645olist250318-004436cnova"/>
    <n v="1"/>
    <s v="Sim"/>
    <s v="2025-03"/>
    <s v="457188645olistcnova"/>
    <n v="9"/>
    <s v="Range 3"/>
    <s v="-"/>
  </r>
  <r>
    <s v="1282546"/>
    <s v="2000010963124248"/>
    <s v="mercadolivre"/>
    <s v="meli&amp;"/>
    <s v="closed"/>
    <s v="sac"/>
    <s v="Demandas Extras"/>
    <d v="2025-03-19T08:38:57"/>
    <d v="2025-03-21T08:38:57"/>
    <d v="2025-03-19T08:38:57"/>
    <d v="2025-03-19T11:14:56"/>
    <x v="16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727"/>
    <m/>
    <s v="2025-03"/>
    <s v="2000010963124248meli&amp;mercadolivremsg"/>
    <n v="1"/>
    <s v="Range 1"/>
    <s v="-"/>
  </r>
  <r>
    <s v="1281044"/>
    <s v="1515753982698-01"/>
    <s v="vtex_bancointer"/>
    <s v="olist"/>
    <s v="closed"/>
    <s v="sac"/>
    <s v="Reclamação"/>
    <d v="2025-03-19T07:45:06"/>
    <d v="2025-03-20T07:45:06"/>
    <d v="2025-03-19T07:45:06"/>
    <d v="2025-03-19T11:15:0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5753982698-01olistvtex_bancointer"/>
    <n v="1"/>
    <s v="Sim"/>
    <s v="2025-03"/>
    <s v="1515753982698-01olistvtex_bancointer"/>
    <n v="1"/>
    <s v="Range 1"/>
    <s v="-"/>
  </r>
  <r>
    <s v="1281749"/>
    <s v="460002766"/>
    <s v="cnova"/>
    <s v="olist"/>
    <s v="closed"/>
    <s v="sac"/>
    <s v="Reclamação"/>
    <d v="2025-03-19T07:45:35"/>
    <d v="2025-03-20T07:36:14"/>
    <d v="2025-03-19T07:45:35"/>
    <d v="2025-03-19T11:15:12"/>
    <x v="32"/>
    <s v="kauan.santos.ext@olist.com"/>
    <s v="Produto"/>
    <s v="Tive problema com produto/embalagem"/>
    <s v="Meu produto não funciona ou com defeito"/>
    <m/>
    <s v="250316-000451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002766olist250316-000451cnova"/>
    <n v="2"/>
    <s v="Sim"/>
    <s v="2025-03"/>
    <s v="460002766olistcnova"/>
    <n v="2"/>
    <s v="Range 1"/>
    <s v="-"/>
  </r>
  <r>
    <s v="874117"/>
    <s v="2000010159409766"/>
    <s v="mercadolivre"/>
    <s v="olist"/>
    <s v="closed"/>
    <s v="sac"/>
    <s v="Mensageria"/>
    <d v="2025-03-19T10:33:51"/>
    <d v="2025-03-19T13:33:51"/>
    <d v="2025-03-19T10:33:51"/>
    <d v="2025-03-19T11:15:1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159409766olistmercadolivremsg"/>
    <n v="13"/>
    <s v="Não"/>
    <s v="2025-03"/>
    <s v="2000010159409766olistmercadolivremsg"/>
    <n v="8"/>
    <s v="Range 3"/>
    <s v="-"/>
  </r>
  <r>
    <s v="1281863"/>
    <s v="460944061"/>
    <s v="cnova"/>
    <s v="olistvia2x"/>
    <s v="closed"/>
    <s v="sac"/>
    <s v="Reclamação"/>
    <d v="2025-03-19T07:45:35"/>
    <d v="2025-03-20T07:36:14"/>
    <d v="2025-03-19T07:45:35"/>
    <d v="2025-03-19T11:15:24"/>
    <x v="31"/>
    <s v="kauan.santos.ext@olist.com"/>
    <s v="Produto"/>
    <s v="Tive problema com produto/embalagem"/>
    <s v="Meu produto veio errado"/>
    <m/>
    <s v="250318-011915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944061olistvia2x250318-011915cnova"/>
    <n v="1"/>
    <s v="Sim"/>
    <s v="2025-03"/>
    <s v="460944061olistvia2xcnova"/>
    <n v="1"/>
    <s v="Range 1"/>
    <s v="-"/>
  </r>
  <r>
    <s v="1282290"/>
    <s v="LU-1419770444493679"/>
    <s v="magazineluiza"/>
    <s v="olistsp"/>
    <s v="closed"/>
    <s v="sac"/>
    <s v="Reclamação"/>
    <d v="2025-03-19T07:45:51"/>
    <d v="2025-03-20T13:47:24"/>
    <d v="2025-03-19T07:45:51"/>
    <d v="2025-03-19T11:15:28"/>
    <x v="12"/>
    <s v="kauan.santos.ext@olist.com"/>
    <s v="Entrega"/>
    <s v="A entrega do meu produto não aconteceu"/>
    <s v="Transportadora disse que entregou, mas eu não recebi"/>
    <m/>
    <s v="2025031819472180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770444493679olistsp2025031819472180magazineluiza"/>
    <n v="1"/>
    <s v="Sim"/>
    <s v="2025-03"/>
    <s v="LU-1419770444493679olistspmagazineluiza"/>
    <n v="1"/>
    <s v="Range 1"/>
    <s v="-"/>
  </r>
  <r>
    <s v="1280712"/>
    <s v="201035366225001"/>
    <s v="b2w"/>
    <s v="olist"/>
    <s v="closed"/>
    <s v="sac"/>
    <s v="Acompanhamento"/>
    <d v="2025-03-19T07:44:41"/>
    <d v="2025-03-21T07:44:41"/>
    <d v="2025-03-19T07:44:41"/>
    <d v="2025-03-19T11:15:38"/>
    <x v="4"/>
    <s v="kauan.santos.ext@olist.com"/>
    <s v="Produto"/>
    <s v="Tive problema com produto/embalagem"/>
    <s v="Meu produto não funciona ou com defeito"/>
    <m/>
    <m/>
    <s v="Sem atuação no protocolo - Já tratado"/>
    <s v="Retenção GMV"/>
    <m/>
    <s v="produtotive problema com produto/embalagemmeu produto não funciona ou com defeito"/>
    <n v="4"/>
    <n v="0"/>
    <n v="-2"/>
    <n v="1"/>
    <d v="2025-03-19T00:00:00"/>
    <n v="0"/>
    <s v="b2wAcompanhamento"/>
    <s v="b2w"/>
    <m/>
    <n v="63728"/>
    <m/>
    <s v="2025-03"/>
    <s v="201035366225001olistb2w"/>
    <n v="1"/>
    <s v="Range 1"/>
    <s v="-"/>
  </r>
  <r>
    <s v="1285655"/>
    <s v="201035935680001"/>
    <s v="b2w"/>
    <s v="olistb2w2x"/>
    <s v="closed"/>
    <s v="sac"/>
    <s v="Acompanhamento"/>
    <d v="2025-03-19T10:31:55"/>
    <d v="2025-03-21T10:31:55"/>
    <d v="2025-03-19T10:31:55"/>
    <d v="2025-03-19T11:15:43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729"/>
    <m/>
    <s v="2025-03"/>
    <s v="201035935680001olistb2w2xb2w"/>
    <n v="5"/>
    <s v="Range 2"/>
    <s v="-"/>
  </r>
  <r>
    <s v="1282389"/>
    <s v="LU-1418470443634207"/>
    <s v="magazineluiza"/>
    <s v="olistplusmagazineluiza"/>
    <s v="closed"/>
    <s v="sac"/>
    <s v="Reclamação"/>
    <d v="2025-03-19T07:45:51"/>
    <d v="2025-03-21T05:00:00"/>
    <d v="2025-03-19T07:45:51"/>
    <d v="2025-03-19T11:15:43"/>
    <x v="24"/>
    <s v="kauan.santos.ext@olist.com"/>
    <s v="Produto"/>
    <s v="Tive problema com produto/embalagem"/>
    <s v="Meu produto não funciona ou com defeito"/>
    <m/>
    <s v="2025031719507457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470443634207olistplusmagazineluiza2025031719507457magazineluiza"/>
    <n v="1"/>
    <s v="Sim"/>
    <s v="2025-03"/>
    <s v="LU-1418470443634207olistplusmagazineluizamagazineluiza"/>
    <n v="2"/>
    <s v="Range 1"/>
    <s v="-"/>
  </r>
  <r>
    <s v="1285077"/>
    <s v="2000011020891444"/>
    <s v="mercadolivre"/>
    <s v="olist"/>
    <s v="closed"/>
    <s v="sac"/>
    <s v="Acompanhamento"/>
    <d v="2025-03-19T10:31:32"/>
    <d v="2025-03-21T10:31:32"/>
    <d v="2025-03-19T10:31:32"/>
    <d v="2025-03-19T11:16:0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3730"/>
    <m/>
    <s v="2025-03"/>
    <s v="2000011020891444olistmercadolivremsg"/>
    <n v="1"/>
    <s v="Range 1"/>
    <s v="-"/>
  </r>
  <r>
    <s v="1282558"/>
    <s v="2000007370784271"/>
    <s v="mercadolivre"/>
    <s v="olistph"/>
    <s v="closed"/>
    <s v="sac"/>
    <s v="Demandas Extras"/>
    <d v="2025-03-19T08:38:57"/>
    <d v="2025-03-21T08:38:57"/>
    <d v="2025-03-19T08:38:57"/>
    <d v="2025-03-19T11:16:0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3731"/>
    <m/>
    <s v="2025-03"/>
    <s v="2000007370784271olistphmercadolivremsg"/>
    <n v="1"/>
    <s v="Range 1"/>
    <s v="-"/>
  </r>
  <r>
    <s v="1281853"/>
    <s v="451448764"/>
    <s v="cnova"/>
    <s v="olist"/>
    <s v="closed"/>
    <s v="sac"/>
    <s v="Reclamação"/>
    <d v="2025-03-19T07:45:35"/>
    <d v="2025-03-20T07:36:14"/>
    <d v="2025-03-19T07:45:35"/>
    <d v="2025-03-19T11:16:10"/>
    <x v="1"/>
    <s v="kauan.santos.ext@olist.com"/>
    <s v="Produto"/>
    <s v="Tive problema com produto/embalagem"/>
    <s v="Meu produto não funciona ou com defeito"/>
    <m/>
    <s v="250318-011049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1448764olist250318-011049cnova"/>
    <n v="1"/>
    <s v="Sim"/>
    <s v="2025-03"/>
    <s v="451448764olistcnova"/>
    <n v="1"/>
    <s v="Range 1"/>
    <s v="-"/>
  </r>
  <r>
    <s v="1281657"/>
    <s v="459932928"/>
    <s v="cnova"/>
    <s v="olistsp"/>
    <s v="closed"/>
    <s v="sac"/>
    <s v="Reclamação"/>
    <d v="2025-03-19T07:45:35"/>
    <d v="2025-03-20T07:36:14"/>
    <d v="2025-03-19T07:45:35"/>
    <d v="2025-03-19T11:16:33"/>
    <x v="21"/>
    <s v="kauan.santos.ext@olist.com"/>
    <s v="Compra"/>
    <s v="Já fiz a compra e me arrependi"/>
    <s v="Não era o que esperava"/>
    <m/>
    <s v="250318-002548"/>
    <s v="Interação com o buyer"/>
    <m/>
    <m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932928olistsp250318-002548cnova"/>
    <n v="1"/>
    <s v="Sim"/>
    <s v="2025-03"/>
    <s v="459932928olistspcnova"/>
    <n v="1"/>
    <s v="Range 1"/>
    <s v="-"/>
  </r>
  <r>
    <s v="1282550"/>
    <s v="2000007309849767"/>
    <s v="mercadolivre"/>
    <s v="olist"/>
    <s v="closed"/>
    <s v="sac"/>
    <s v="Demandas Extras"/>
    <d v="2025-03-19T08:38:57"/>
    <d v="2025-03-21T08:38:57"/>
    <d v="2025-03-19T08:38:57"/>
    <d v="2025-03-19T11:16:5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732"/>
    <m/>
    <s v="2025-03"/>
    <s v="2000007309849767olistmercadolivremsg"/>
    <n v="1"/>
    <s v="Range 1"/>
    <s v="-"/>
  </r>
  <r>
    <s v="874130"/>
    <s v="2000010421495094"/>
    <s v="mercadolivre"/>
    <s v="olist"/>
    <s v="closed"/>
    <s v="sac"/>
    <s v="Mensageria"/>
    <d v="2025-03-19T10:49:27"/>
    <d v="2025-03-19T13:49:27"/>
    <d v="2025-03-19T10:49:27"/>
    <d v="2025-03-19T11:16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421495094olistmercadolivremsg"/>
    <n v="1"/>
    <s v="Sim"/>
    <s v="2025-03"/>
    <s v="2000010421495094olistmercadolivremsg"/>
    <n v="4"/>
    <s v="Range 2"/>
    <s v="-"/>
  </r>
  <r>
    <s v="1283380"/>
    <s v="5547683250001-A"/>
    <s v="carrefour"/>
    <s v="olist"/>
    <s v="closed"/>
    <s v="sac"/>
    <s v="Acompanhamento"/>
    <d v="2025-03-19T10:31:32"/>
    <d v="2025-03-21T10:31:32"/>
    <d v="2025-03-19T10:31:32"/>
    <d v="2025-03-19T11:17:00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arrefourAcompanhamento"/>
    <s v="carrefour"/>
    <m/>
    <n v="63733"/>
    <m/>
    <s v="2025-03"/>
    <s v="5547683250001-Aolistcarrefour"/>
    <n v="1"/>
    <s v="Range 1"/>
    <s v="-"/>
  </r>
  <r>
    <s v="1285762"/>
    <s v="LU-1405870436390612"/>
    <s v="magazineluiza"/>
    <s v="olistcatalogmagazineluiza"/>
    <s v="closed"/>
    <s v="sac"/>
    <s v="Acompanhamento"/>
    <d v="2025-03-19T10:31:55"/>
    <d v="2025-03-21T10:31:55"/>
    <d v="2025-03-19T10:31:55"/>
    <d v="2025-03-19T11:17:1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734"/>
    <m/>
    <s v="2025-03"/>
    <s v="LU-1405870436390612olistcatalogmagazineluizamagazineluiza"/>
    <n v="18"/>
    <s v="Range 4"/>
    <s v="-"/>
  </r>
  <r>
    <s v="1282374"/>
    <s v="LU-1409570438497429"/>
    <s v="magazineluiza"/>
    <s v="olistplusmagazineluiza"/>
    <s v="closed"/>
    <s v="sac"/>
    <s v="Reclamação"/>
    <d v="2025-03-19T07:45:51"/>
    <d v="2025-03-21T05:00:00"/>
    <d v="2025-03-19T07:45:51"/>
    <d v="2025-03-19T11:17:17"/>
    <x v="19"/>
    <s v="kauan.santos.ext@olist.com"/>
    <s v="Entrega"/>
    <s v="Quero saber sobre prazos de entrega"/>
    <s v="Meu pedido está atrasado"/>
    <m/>
    <s v="2025031016161302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09570438497429olistplusmagazineluiza2025031016161302magazineluiza"/>
    <n v="3"/>
    <s v="Não"/>
    <s v="2025-03"/>
    <s v="LU-1409570438497429olistplusmagazineluizamagazineluiza"/>
    <n v="3"/>
    <s v="Range 1"/>
    <s v="-"/>
  </r>
  <r>
    <s v="1281952"/>
    <s v="460107590"/>
    <s v="cnova"/>
    <s v="olistvia2x"/>
    <s v="closed"/>
    <s v="sac"/>
    <s v="Reclamação"/>
    <d v="2025-03-19T07:45:35"/>
    <d v="2025-03-20T07:36:14"/>
    <d v="2025-03-19T07:45:35"/>
    <d v="2025-03-19T11:17:24"/>
    <x v="2"/>
    <s v="kauan.santos.ext@olist.com"/>
    <s v="Entrega"/>
    <s v="A entrega aconteceu de forma incorreta"/>
    <s v="A entrega veio faltando item"/>
    <m/>
    <s v="250318-015089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60107590olistvia2x250318-015089cnova"/>
    <n v="1"/>
    <s v="Sim"/>
    <s v="2025-03"/>
    <s v="460107590olistvia2xcnova"/>
    <n v="1"/>
    <s v="Range 1"/>
    <s v="-"/>
  </r>
  <r>
    <s v="1285078"/>
    <s v="2000010819854926"/>
    <s v="mercadolivre"/>
    <s v="olist"/>
    <s v="closed"/>
    <s v="sac"/>
    <s v="Acompanhamento"/>
    <d v="2025-03-19T10:31:32"/>
    <d v="2025-03-21T10:31:32"/>
    <d v="2025-03-19T10:31:32"/>
    <d v="2025-03-19T11:17:35"/>
    <x v="18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2"/>
    <n v="1"/>
    <d v="2025-03-19T00:00:00"/>
    <n v="0"/>
    <s v="mercadolivreAcompanhamento"/>
    <s v="mercadolivremsg"/>
    <m/>
    <n v="63735"/>
    <m/>
    <s v="2025-03"/>
    <s v="2000010819854926olistmercadolivremsg"/>
    <n v="1"/>
    <s v="Range 1"/>
    <s v="-"/>
  </r>
  <r>
    <s v="1282278"/>
    <s v="LU-1417970443286576"/>
    <s v="magazineluiza"/>
    <s v="olistcatalogmagazineluiza"/>
    <s v="closed"/>
    <s v="sac"/>
    <s v="Reclamação"/>
    <d v="2025-03-19T07:45:51"/>
    <d v="2025-03-20T13:29:29"/>
    <d v="2025-03-19T07:45:51"/>
    <d v="2025-03-19T11:17:36"/>
    <x v="23"/>
    <s v="kauan.santos.ext@olist.com"/>
    <s v="Entrega"/>
    <s v="A entrega aconteceu de forma incorreta"/>
    <s v="A entrega veio faltando item"/>
    <m/>
    <s v="2025031720471251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7970443286576olistcatalogmagazineluiza2025031720471251magazineluiza"/>
    <n v="2"/>
    <s v="Sim"/>
    <s v="2025-03"/>
    <s v="LU-1417970443286576olistcatalogmagazineluizamagazineluiza"/>
    <n v="2"/>
    <s v="Range 1"/>
    <s v="-"/>
  </r>
  <r>
    <s v="1281954"/>
    <s v="460107590"/>
    <s v="cnova"/>
    <s v="olistvia2x"/>
    <s v="closed"/>
    <s v="sac"/>
    <s v="Reclamação"/>
    <d v="2025-03-19T07:45:35"/>
    <d v="2025-03-20T07:36:14"/>
    <d v="2025-03-19T07:45:35"/>
    <d v="2025-03-19T11:17:59"/>
    <x v="2"/>
    <s v="kauan.santos.ext@olist.com"/>
    <s v="Entrega"/>
    <s v="A entrega aconteceu de forma incorreta"/>
    <s v="A entrega veio faltando item"/>
    <m/>
    <s v="250318-015148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cnovaReclamação"/>
    <s v="cnova"/>
    <m/>
    <n v="63736"/>
    <m/>
    <s v="2025-03"/>
    <s v="460107590olistvia2xcnova"/>
    <n v="2"/>
    <s v="Range 1"/>
    <s v="-"/>
  </r>
  <r>
    <s v="1283352"/>
    <s v="201035812423003"/>
    <s v="b2w"/>
    <s v="olistsp"/>
    <s v="closed"/>
    <s v="sac"/>
    <s v="Acompanhamento"/>
    <d v="2025-03-19T10:31:32"/>
    <d v="2025-03-21T10:31:32"/>
    <d v="2025-03-19T10:31:32"/>
    <d v="2025-03-19T11:18:07"/>
    <x v="27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737"/>
    <m/>
    <s v="2025-03"/>
    <s v="201035812423003olistspb2w"/>
    <n v="10"/>
    <s v="Range 4"/>
    <s v="-"/>
  </r>
  <r>
    <s v="1283357"/>
    <s v="201035918096001"/>
    <s v="b2w"/>
    <s v="olistsp"/>
    <s v="closed"/>
    <s v="sac"/>
    <s v="Acompanhamento"/>
    <d v="2025-03-19T10:31:32"/>
    <d v="2025-03-21T10:31:32"/>
    <d v="2025-03-19T10:31:32"/>
    <d v="2025-03-19T11:18:07"/>
    <x v="1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738"/>
    <m/>
    <s v="2025-03"/>
    <s v="201035918096001olistspb2w"/>
    <n v="4"/>
    <s v="Range 2"/>
    <s v="-"/>
  </r>
  <r>
    <s v="1280713"/>
    <s v="201035386382001"/>
    <s v="b2w"/>
    <s v="olist"/>
    <s v="closed"/>
    <s v="sac"/>
    <s v="Acompanhamento"/>
    <d v="2025-03-19T07:44:41"/>
    <d v="2025-03-21T07:44:41"/>
    <d v="2025-03-19T07:44:41"/>
    <d v="2025-03-19T11:18:18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9T00:00:00"/>
    <n v="0"/>
    <s v="b2wAcompanhamento"/>
    <s v="b2w"/>
    <m/>
    <n v="63739"/>
    <m/>
    <s v="2025-03"/>
    <s v="201035386382001olistb2w"/>
    <n v="3"/>
    <s v="Range 1"/>
    <s v="-"/>
  </r>
  <r>
    <s v="1281753"/>
    <s v="459514783"/>
    <s v="cnova"/>
    <s v="olist"/>
    <s v="closed"/>
    <s v="sac"/>
    <s v="Reclamação"/>
    <d v="2025-03-19T07:45:35"/>
    <d v="2025-03-20T07:36:14"/>
    <d v="2025-03-19T07:45:35"/>
    <d v="2025-03-19T11:19:02"/>
    <x v="32"/>
    <s v="kauan.santos.ext@olist.com"/>
    <s v="Entrega"/>
    <s v="A entrega aconteceu de forma incorreta"/>
    <s v="A entrega veio faltando item"/>
    <m/>
    <s v="250316-003749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514783olist250316-003749cnova"/>
    <n v="1"/>
    <s v="Sim"/>
    <s v="2025-03"/>
    <s v="459514783olistcnova"/>
    <n v="1"/>
    <s v="Range 1"/>
    <s v="-"/>
  </r>
  <r>
    <s v="1281047"/>
    <s v="1518234022003-01"/>
    <s v="vtex_bancointer"/>
    <s v="olist"/>
    <s v="closed"/>
    <s v="sac"/>
    <s v="Reclamação"/>
    <d v="2025-03-19T07:45:06"/>
    <d v="2025-03-20T07:45:06"/>
    <d v="2025-03-19T07:45:06"/>
    <d v="2025-03-19T11:19:0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234022003-01olistvtex_bancointer"/>
    <n v="1"/>
    <s v="Sim"/>
    <s v="2025-03"/>
    <s v="1518234022003-01olistvtex_bancointer"/>
    <n v="1"/>
    <s v="Range 1"/>
    <s v="-"/>
  </r>
  <r>
    <s v="1281666"/>
    <s v="459728359"/>
    <s v="cnova"/>
    <s v="olistsp"/>
    <s v="closed"/>
    <s v="sac"/>
    <s v="Reclamação"/>
    <d v="2025-03-19T07:45:35"/>
    <d v="2025-03-20T07:36:14"/>
    <d v="2025-03-19T07:45:35"/>
    <d v="2025-03-19T11:19:03"/>
    <x v="21"/>
    <s v="kauan.santos.ext@olist.com"/>
    <s v="Entrega"/>
    <s v="A entrega do meu produto não aconteceu"/>
    <s v="Transportadora disse que entregou, mas eu não recebi"/>
    <m/>
    <s v="250318-002953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28359olistsp250318-002953cnova"/>
    <n v="1"/>
    <s v="Sim"/>
    <s v="2025-03"/>
    <s v="459728359olistspcnova"/>
    <n v="1"/>
    <s v="Range 1"/>
    <s v="-"/>
  </r>
  <r>
    <s v="1282390"/>
    <s v="LU-1418070443383275"/>
    <s v="magazineluiza"/>
    <s v="olistplusmagazineluiza"/>
    <s v="closed"/>
    <s v="sac"/>
    <s v="Reclamação"/>
    <d v="2025-03-19T07:45:51"/>
    <d v="2025-03-21T05:00:00"/>
    <d v="2025-03-19T07:45:51"/>
    <d v="2025-03-19T11:19:10"/>
    <x v="24"/>
    <s v="kauan.santos.ext@olist.com"/>
    <s v="Compra"/>
    <s v="Já fiz a compra e me arrependi"/>
    <s v="Fiz a compra errada"/>
    <m/>
    <s v="2025031721121069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8070443383275olistplusmagazineluiza2025031721121069magazineluiza"/>
    <n v="2"/>
    <s v="Sim"/>
    <s v="2025-03"/>
    <s v="LU-1418070443383275olistplusmagazineluizamagazineluiza"/>
    <n v="2"/>
    <s v="Range 1"/>
    <s v="-"/>
  </r>
  <r>
    <s v="1283854"/>
    <s v="45426360301"/>
    <s v="cnova"/>
    <s v="olistvia2x"/>
    <s v="closed"/>
    <s v="sac"/>
    <s v="Acompanhamento"/>
    <d v="2025-03-19T10:31:32"/>
    <d v="2025-03-21T10:31:32"/>
    <d v="2025-03-19T10:31:32"/>
    <d v="2025-03-19T11:19:15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740"/>
    <m/>
    <s v="2025-03"/>
    <s v="45426360301olistvia2xcnova"/>
    <n v="1"/>
    <s v="Range 1"/>
    <s v="-"/>
  </r>
  <r>
    <s v="1281866"/>
    <s v="460742747"/>
    <s v="cnova"/>
    <s v="olistvia2x"/>
    <s v="closed"/>
    <s v="sac"/>
    <s v="Reclamação"/>
    <d v="2025-03-19T07:45:35"/>
    <d v="2025-03-20T07:36:14"/>
    <d v="2025-03-19T07:45:35"/>
    <d v="2025-03-19T11:19:27"/>
    <x v="31"/>
    <s v="kauan.santos.ext@olist.com"/>
    <s v="Entrega"/>
    <s v="A entrega do meu produto não aconteceu"/>
    <s v="Transportadora disse que entregou, mas eu não recebi"/>
    <m/>
    <s v="250318-012253"/>
    <s v="Interação com canal"/>
    <m/>
    <s v="Sim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3741"/>
    <m/>
    <s v="2025-03"/>
    <s v="460742747olistvia2xcnova"/>
    <n v="1"/>
    <s v="Range 1"/>
    <s v="-"/>
  </r>
  <r>
    <s v="1285079"/>
    <s v="2000010997266710"/>
    <s v="mercadolivre"/>
    <s v="olist"/>
    <s v="closed"/>
    <s v="sac"/>
    <s v="Acompanhamento"/>
    <d v="2025-03-19T10:31:32"/>
    <d v="2025-03-21T10:31:32"/>
    <d v="2025-03-19T10:31:32"/>
    <d v="2025-03-19T11:19:2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0"/>
    <s v="mercadolivreAcompanhamento"/>
    <s v="mercadolivremsg"/>
    <m/>
    <n v="63742"/>
    <m/>
    <s v="2025-03"/>
    <s v="2000010997266710olistmercadolivremsg"/>
    <n v="7"/>
    <s v="Range 3"/>
    <s v="-"/>
  </r>
  <r>
    <s v="1281831"/>
    <s v="454263603"/>
    <s v="cnova"/>
    <s v="olistvia2x"/>
    <s v="closed"/>
    <s v="sac"/>
    <s v="Reclamação"/>
    <d v="2025-03-19T07:45:35"/>
    <d v="2025-03-20T07:36:14"/>
    <d v="2025-03-19T07:45:35"/>
    <d v="2025-03-19T11:19:43"/>
    <x v="28"/>
    <s v="kauan.santos.ext@olist.com"/>
    <s v="Compra"/>
    <s v="Já fiz a compra e me arrependi"/>
    <s v="Me arrependi da compra (motivo não informado)"/>
    <m/>
    <s v="250318-009641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4263603olistvia2x250318-009641cnova"/>
    <n v="1"/>
    <s v="Sim"/>
    <s v="2025-03"/>
    <s v="454263603olistvia2xcnova"/>
    <n v="1"/>
    <s v="Range 1"/>
    <s v="-"/>
  </r>
  <r>
    <s v="1282552"/>
    <s v="2000010922346800"/>
    <s v="mercadolivre"/>
    <s v="olist"/>
    <s v="closed"/>
    <s v="sac"/>
    <s v="Demandas Extras"/>
    <d v="2025-03-19T08:38:57"/>
    <d v="2025-03-21T08:38:57"/>
    <d v="2025-03-19T08:38:57"/>
    <d v="2025-03-19T11:19:4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9T00:00:00"/>
    <n v="0"/>
    <s v="mercadolivreDemandas Extras"/>
    <s v="mercadolivremsg"/>
    <m/>
    <n v="63743"/>
    <m/>
    <s v="2025-03"/>
    <s v="2000010922346800olistmercadolivremsg"/>
    <n v="5"/>
    <s v="Range 2"/>
    <s v="-"/>
  </r>
  <r>
    <s v="1282189"/>
    <s v="LU-1417670443111819"/>
    <s v="magazineluiza"/>
    <s v="olistsp"/>
    <s v="closed"/>
    <s v="sac"/>
    <s v="Reclamação"/>
    <d v="2025-03-19T07:45:51"/>
    <d v="2025-03-20T11:12:26"/>
    <d v="2025-03-19T07:45:51"/>
    <d v="2025-03-19T11:20:00"/>
    <x v="0"/>
    <s v="kauan.santos.ext@olist.com"/>
    <s v="Produto"/>
    <s v="Tive problema com produto/embalagem"/>
    <s v="Meu produto veio errado"/>
    <m/>
    <s v="2025031420252546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7670443111819olistsp2025031420252546magazineluiza"/>
    <n v="3"/>
    <s v="Sim"/>
    <s v="2025-03"/>
    <s v="LU-1417670443111819olistspmagazineluiza"/>
    <n v="3"/>
    <s v="Range 1"/>
    <s v="-"/>
  </r>
  <r>
    <s v="1282551"/>
    <s v="2000010996508492"/>
    <s v="mercadolivre"/>
    <s v="meli&amp;"/>
    <s v="closed"/>
    <s v="sac"/>
    <s v="Demandas Extras"/>
    <d v="2025-03-19T08:38:57"/>
    <d v="2025-03-21T08:38:57"/>
    <d v="2025-03-19T08:38:57"/>
    <d v="2025-03-19T11:20:0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744"/>
    <m/>
    <s v="2025-03"/>
    <s v="2000010996508492meli&amp;mercadolivremsg"/>
    <n v="1"/>
    <s v="Range 1"/>
    <s v="-"/>
  </r>
  <r>
    <s v="1281677"/>
    <s v="459754395"/>
    <s v="cnova"/>
    <s v="olistsp"/>
    <s v="closed"/>
    <s v="sac"/>
    <s v="Reclamação"/>
    <d v="2025-03-19T07:45:35"/>
    <d v="2025-03-20T07:36:14"/>
    <d v="2025-03-19T07:45:35"/>
    <d v="2025-03-19T11:20:26"/>
    <x v="21"/>
    <s v="kauan.santos.ext@olist.com"/>
    <s v="Compra"/>
    <s v="Já fiz a compra e me arrependi"/>
    <s v="Me arrependi da compra (motivo não informado)"/>
    <m/>
    <s v="250318-003314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754395olistsp250318-003314cnova"/>
    <n v="1"/>
    <s v="Sim"/>
    <s v="2025-03"/>
    <s v="459754395olistspcnova"/>
    <n v="2"/>
    <s v="Range 1"/>
    <s v="-"/>
  </r>
  <r>
    <s v="1280785"/>
    <s v="45429242601"/>
    <s v="cnova"/>
    <s v="olist"/>
    <s v="closed"/>
    <s v="sac"/>
    <s v="Acompanhamento"/>
    <d v="2025-03-19T07:44:41"/>
    <d v="2025-03-21T07:44:41"/>
    <d v="2025-03-19T07:44:41"/>
    <d v="2025-03-19T11:20:42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745"/>
    <m/>
    <s v="2025-03"/>
    <s v="45429242601olistcnova"/>
    <n v="1"/>
    <s v="Range 1"/>
    <s v="-"/>
  </r>
  <r>
    <s v="1281865"/>
    <s v="461153218"/>
    <s v="cnova"/>
    <s v="olist"/>
    <s v="closed"/>
    <s v="sac"/>
    <s v="Reclamação"/>
    <d v="2025-03-19T07:45:35"/>
    <d v="2025-03-20T07:36:14"/>
    <d v="2025-03-19T07:45:35"/>
    <d v="2025-03-19T11:21:09"/>
    <x v="1"/>
    <s v="kauan.santos.ext@olist.com"/>
    <s v="Compra"/>
    <s v="Já fiz a compra e me arrependi"/>
    <s v="Me arrependi da compra (motivo não informado)"/>
    <m/>
    <s v="250316-003899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153218olist250316-003899cnova"/>
    <n v="1"/>
    <s v="Sim"/>
    <s v="2025-03"/>
    <s v="461153218olistcnova"/>
    <n v="4"/>
    <s v="Range 2"/>
    <s v="-"/>
  </r>
  <r>
    <s v="1281867"/>
    <s v="459152433"/>
    <s v="cnova"/>
    <s v="olistvia2x"/>
    <s v="closed"/>
    <s v="sac"/>
    <s v="Reclamação"/>
    <d v="2025-03-19T07:45:35"/>
    <d v="2025-03-20T07:36:14"/>
    <d v="2025-03-19T07:45:35"/>
    <d v="2025-03-19T11:21:17"/>
    <x v="31"/>
    <s v="kauan.santos.ext@olist.com"/>
    <s v="Procedimentos Adicionais"/>
    <s v="Comunicação Pró Ativa"/>
    <s v="Bug de estoque"/>
    <m/>
    <s v="250318-012266"/>
    <s v="Interação com o buyer"/>
    <m/>
    <s v="Não"/>
    <s v="procedimentos adicionaiscomunicação pró ativabug de estoque"/>
    <n v="1"/>
    <n v="0"/>
    <n v="-1"/>
    <n v="1"/>
    <d v="2025-03-19T00:00:00"/>
    <n v="1"/>
    <s v="cnovaReclamação"/>
    <s v="cnova"/>
    <s v="procedimentos adicionaiscomunicação pró ativabug de estoque459152433olistvia2x250318-012266cnova"/>
    <n v="1"/>
    <s v="Sim"/>
    <s v="2025-03"/>
    <s v="459152433olistvia2xcnova"/>
    <n v="1"/>
    <s v="Range 1"/>
    <s v="-"/>
  </r>
  <r>
    <s v="1282553"/>
    <s v="2000010949613446"/>
    <s v="mercadolivre"/>
    <s v="olist"/>
    <s v="closed"/>
    <s v="sac"/>
    <s v="Demandas Extras"/>
    <d v="2025-03-19T08:38:57"/>
    <d v="2025-03-21T08:38:57"/>
    <d v="2025-03-19T08:38:57"/>
    <d v="2025-03-19T11:21:2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746"/>
    <m/>
    <s v="2025-03"/>
    <s v="2000010949613446olistmercadolivremsg"/>
    <n v="1"/>
    <s v="Range 1"/>
    <s v="-"/>
  </r>
  <r>
    <s v="874131"/>
    <s v="2000010708750424"/>
    <s v="mercadolivre"/>
    <s v="olist"/>
    <s v="closed"/>
    <s v="sac"/>
    <s v="Mensageria"/>
    <d v="2025-03-19T10:50:38"/>
    <d v="2025-03-19T13:50:38"/>
    <d v="2025-03-19T10:50:38"/>
    <d v="2025-03-19T11:21:36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708750424olistmercadolivremsg"/>
    <n v="1"/>
    <s v="Sim"/>
    <s v="2025-03"/>
    <s v="2000010708750424olistmercadolivremsg"/>
    <n v="2"/>
    <s v="Range 1"/>
    <s v="-"/>
  </r>
  <r>
    <s v="1285080"/>
    <s v="2000010654240136"/>
    <s v="mercadolivre"/>
    <s v="olist"/>
    <s v="closed"/>
    <s v="sac"/>
    <s v="Acompanhamento"/>
    <d v="2025-03-19T10:31:32"/>
    <d v="2025-03-21T10:31:32"/>
    <d v="2025-03-19T10:31:32"/>
    <d v="2025-03-19T11:21:38"/>
    <x v="18"/>
    <s v="kauan.santos.ext@olist.com"/>
    <s v="Nota Fiscal"/>
    <s v="Estou com um problema na minha Nota Fiscal"/>
    <s v="Preciso de uma alteração na minha NF"/>
    <m/>
    <m/>
    <s v="Sem atuação no protocolo - Já tratado"/>
    <m/>
    <s v="Não"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3747"/>
    <m/>
    <s v="2025-03"/>
    <s v="2000010654240136olistmercadolivremsg"/>
    <n v="2"/>
    <s v="Range 1"/>
    <s v="-"/>
  </r>
  <r>
    <s v="1281986"/>
    <s v="460710385"/>
    <s v="cnova"/>
    <s v="olistvia2x"/>
    <s v="closed"/>
    <s v="sac"/>
    <s v="Reclamação"/>
    <d v="2025-03-19T07:45:35"/>
    <d v="2025-03-20T07:36:14"/>
    <d v="2025-03-19T07:45:35"/>
    <d v="2025-03-19T11:21:43"/>
    <x v="3"/>
    <s v="kauan.santos.ext@olist.com"/>
    <s v="Entrega"/>
    <s v="A entrega aconteceu de forma incorreta"/>
    <s v="A entrega veio faltando item"/>
    <m/>
    <s v="250318-016117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60710385olistvia2x250318-016117cnova"/>
    <n v="1"/>
    <s v="Sim"/>
    <s v="2025-03"/>
    <s v="460710385olistvia2xcnova"/>
    <n v="1"/>
    <s v="Range 1"/>
    <s v="-"/>
  </r>
  <r>
    <s v="1285639"/>
    <s v="201035666299001"/>
    <s v="b2w"/>
    <s v="olist"/>
    <s v="closed"/>
    <s v="sac"/>
    <s v="Acompanhamento"/>
    <d v="2025-03-19T10:31:55"/>
    <d v="2025-03-21T10:31:55"/>
    <d v="2025-03-19T10:31:55"/>
    <d v="2025-03-19T11:22:15"/>
    <x v="3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748"/>
    <m/>
    <s v="2025-03"/>
    <s v="201035666299001olistb2w"/>
    <n v="4"/>
    <s v="Range 2"/>
    <s v="-"/>
  </r>
  <r>
    <s v="1283441"/>
    <s v="45975439501"/>
    <s v="cnova"/>
    <s v="olistsp"/>
    <s v="closed"/>
    <s v="sac"/>
    <s v="Acompanhamento"/>
    <d v="2025-03-19T10:31:32"/>
    <d v="2025-03-21T10:31:32"/>
    <d v="2025-03-19T10:31:32"/>
    <d v="2025-03-19T11:22:37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749"/>
    <m/>
    <s v="2025-03"/>
    <s v="45975439501olistspcnova"/>
    <n v="1"/>
    <s v="Range 1"/>
    <s v="-"/>
  </r>
  <r>
    <s v="1281758"/>
    <s v="458685068"/>
    <s v="cnova"/>
    <s v="olistpr"/>
    <s v="closed"/>
    <s v="sac"/>
    <s v="Reclamação"/>
    <d v="2025-03-19T07:45:35"/>
    <d v="2025-03-20T07:36:14"/>
    <d v="2025-03-19T07:45:35"/>
    <d v="2025-03-19T11:22:44"/>
    <x v="32"/>
    <s v="kauan.santos.ext@olist.com"/>
    <s v="Compra"/>
    <s v="Já fiz a compra e me arrependi"/>
    <s v="Fiz a compra errada"/>
    <m/>
    <s v="250313-002083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8685068olistpr250313-002083cnova"/>
    <n v="3"/>
    <s v="Sim"/>
    <s v="2025-03"/>
    <s v="458685068olistprcnova"/>
    <n v="3"/>
    <s v="Range 1"/>
    <s v="-"/>
  </r>
  <r>
    <s v="1281048"/>
    <s v="1514393972171-01"/>
    <s v="vtex_bancointer"/>
    <s v="olist"/>
    <s v="closed"/>
    <s v="sac"/>
    <s v="Reclamação"/>
    <d v="2025-03-19T07:45:06"/>
    <d v="2025-03-20T07:45:06"/>
    <d v="2025-03-19T07:45:06"/>
    <d v="2025-03-19T11:22:5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vtex_bancointerReclamação"/>
    <s v="vtex_bancointer"/>
    <s v="entregaa entrega do meu produto não aconteceutransportadora disse que entregou, mas eu não recebi1514393972171-01olistvtex_bancointer"/>
    <n v="1"/>
    <s v="Sim"/>
    <s v="2025-03"/>
    <s v="1514393972171-01olistvtex_bancointer"/>
    <n v="1"/>
    <s v="Range 1"/>
    <s v="-"/>
  </r>
  <r>
    <s v="1285081"/>
    <s v="2000010416185122"/>
    <s v="mercadolivre"/>
    <s v="olist"/>
    <s v="closed"/>
    <s v="sac"/>
    <s v="Acompanhamento"/>
    <d v="2025-03-19T10:31:32"/>
    <d v="2025-03-21T10:31:32"/>
    <d v="2025-03-19T10:31:32"/>
    <d v="2025-03-19T11:23:09"/>
    <x v="18"/>
    <s v="kauan.santos.ext@olist.com"/>
    <s v="Entrega"/>
    <s v="A entrega aconteceu de forma incorreta"/>
    <s v="A entrega veio faltando item"/>
    <m/>
    <m/>
    <s v="Cancelamento ADMIN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50"/>
    <m/>
    <s v="2025-03"/>
    <s v="2000010416185122olistmercadolivremsg"/>
    <n v="1"/>
    <s v="Range 1"/>
    <s v="-"/>
  </r>
  <r>
    <s v="1281832"/>
    <s v="461149617"/>
    <s v="cnova"/>
    <s v="olistvia2x"/>
    <s v="closed"/>
    <s v="sac"/>
    <s v="Reclamação"/>
    <d v="2025-03-19T07:45:35"/>
    <d v="2025-03-20T07:36:14"/>
    <d v="2025-03-19T07:45:35"/>
    <d v="2025-03-19T11:23:10"/>
    <x v="28"/>
    <s v="kauan.santos.ext@olist.com"/>
    <s v="Entrega"/>
    <s v="A entrega do meu produto não aconteceu"/>
    <s v="Transportadora disse que entregou, mas eu não recebi"/>
    <m/>
    <s v="250318-00985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149617olistvia2x250318-009854cnova"/>
    <n v="1"/>
    <s v="Sim"/>
    <s v="2025-03"/>
    <s v="461149617olistvia2xcnova"/>
    <n v="1"/>
    <s v="Range 1"/>
    <s v="-"/>
  </r>
  <r>
    <s v="1281988"/>
    <s v="449905090"/>
    <s v="cnova"/>
    <s v="olistvia2x"/>
    <s v="closed"/>
    <s v="sac"/>
    <s v="Reclamação"/>
    <d v="2025-03-19T07:45:35"/>
    <d v="2025-03-20T07:36:14"/>
    <d v="2025-03-19T07:45:35"/>
    <d v="2025-03-19T11:23:23"/>
    <x v="3"/>
    <s v="kauan.santos.ext@olist.com"/>
    <s v="Produto"/>
    <s v="Tive problema com produto/embalagem"/>
    <s v="Meu produto não funciona ou com defeito"/>
    <m/>
    <s v="250318-01629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49905090olistvia2x250318-016292cnova"/>
    <n v="1"/>
    <s v="Sim"/>
    <s v="2025-03"/>
    <s v="449905090olistvia2xcnova"/>
    <n v="1"/>
    <s v="Range 1"/>
    <s v="-"/>
  </r>
  <r>
    <s v="1281840"/>
    <s v="461149617"/>
    <s v="cnova"/>
    <s v="olistvia2x"/>
    <s v="closed"/>
    <s v="sac"/>
    <s v="Reclamação"/>
    <d v="2025-03-19T07:45:35"/>
    <d v="2025-03-20T07:36:14"/>
    <d v="2025-03-19T07:45:35"/>
    <d v="2025-03-19T11:23:37"/>
    <x v="28"/>
    <s v="kauan.santos.ext@olist.com"/>
    <s v="Entrega"/>
    <s v="A entrega do meu produto não aconteceu"/>
    <s v="Transportadora disse que entregou, mas eu não recebi"/>
    <m/>
    <s v="250318-01018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149617olistvia2x250318-010189cnova"/>
    <n v="1"/>
    <s v="Sim"/>
    <s v="2025-03"/>
    <s v="461149617olistvia2xcnova"/>
    <n v="2"/>
    <s v="Range 1"/>
    <s v="-"/>
  </r>
  <r>
    <s v="1280784"/>
    <s v="1511473942675-01"/>
    <s v="vtex_bancointer"/>
    <s v="olist"/>
    <s v="closed"/>
    <s v="sac"/>
    <s v="Acompanhamento"/>
    <d v="2025-03-19T07:44:41"/>
    <d v="2025-03-21T07:44:41"/>
    <d v="2025-03-19T07:44:41"/>
    <d v="2025-03-19T11:23:5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vtex_bancointerAcompanhamento"/>
    <s v="vtex_bancointer"/>
    <m/>
    <n v="63751"/>
    <m/>
    <s v="2025-03"/>
    <s v="1511473942675-01olistvtex_bancointer"/>
    <n v="3"/>
    <s v="Range 1"/>
    <s v="-"/>
  </r>
  <r>
    <s v="874132"/>
    <s v="2000010823049270"/>
    <s v="mercadolivre"/>
    <s v="olist"/>
    <s v="closed"/>
    <s v="sac"/>
    <s v="Mensageria"/>
    <d v="2025-03-19T10:56:03"/>
    <d v="2025-03-19T13:56:03"/>
    <d v="2025-03-19T10:56:03"/>
    <d v="2025-03-19T11:23:55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23049270olistmercadolivremsg"/>
    <n v="1"/>
    <s v="Sim"/>
    <s v="2025-03"/>
    <s v="2000010823049270olistmercadolivremsg"/>
    <n v="1"/>
    <s v="Range 1"/>
    <s v="-"/>
  </r>
  <r>
    <s v="1281868"/>
    <s v="457847472"/>
    <s v="cnova"/>
    <s v="olistvia2x"/>
    <s v="closed"/>
    <s v="sac"/>
    <s v="Reclamação"/>
    <d v="2025-03-19T07:45:35"/>
    <d v="2025-03-20T07:36:14"/>
    <d v="2025-03-19T07:45:35"/>
    <d v="2025-03-19T11:24:03"/>
    <x v="31"/>
    <s v="kauan.santos.ext@olist.com"/>
    <s v="Compra"/>
    <s v="Já fiz a compra e me arrependi"/>
    <s v="Não era o que esperava"/>
    <m/>
    <s v="250318-012347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7847472olistvia2x250318-012347cnova"/>
    <n v="1"/>
    <s v="Sim"/>
    <s v="2025-03"/>
    <s v="457847472olistvia2xcnova"/>
    <n v="1"/>
    <s v="Range 1"/>
    <s v="-"/>
  </r>
  <r>
    <s v="1281870"/>
    <s v="459539509"/>
    <s v="cnova"/>
    <s v="olist"/>
    <s v="closed"/>
    <s v="sac"/>
    <s v="Reclamação"/>
    <d v="2025-03-19T07:45:35"/>
    <d v="2025-03-20T07:36:14"/>
    <d v="2025-03-19T07:45:35"/>
    <d v="2025-03-19T11:24:12"/>
    <x v="1"/>
    <s v="kauan.santos.ext@olist.com"/>
    <s v="Entrega"/>
    <s v="A entrega do meu produto não aconteceu"/>
    <s v="Transportadora disse que entregou, mas eu não recebi"/>
    <m/>
    <s v="250318-012538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39509olist250318-012538cnova"/>
    <n v="1"/>
    <s v="Sim"/>
    <s v="2025-03"/>
    <s v="459539509olistcnova"/>
    <n v="1"/>
    <s v="Range 1"/>
    <s v="-"/>
  </r>
  <r>
    <s v="1281273"/>
    <s v="201033641523001"/>
    <s v="b2w"/>
    <s v="olistsp"/>
    <s v="closed"/>
    <s v="sac"/>
    <s v="Reclamação"/>
    <d v="2025-03-19T07:45:26"/>
    <d v="2025-03-19T19:28:26"/>
    <d v="2025-03-19T07:45:26"/>
    <d v="2025-03-19T11:24:24"/>
    <x v="20"/>
    <s v="kauan.santos.ext@olist.com"/>
    <s v="Entrega"/>
    <s v="Quero saber sobre prazos de entrega"/>
    <s v="Meu pedido está atrasado"/>
    <m/>
    <s v="02-1033641523"/>
    <s v="Interação com o buyer"/>
    <m/>
    <m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3641523001olistsp02-1033641523b2w"/>
    <n v="1"/>
    <s v="Sim"/>
    <s v="2025-03"/>
    <s v="201033641523001olistspb2w"/>
    <n v="1"/>
    <s v="Range 1"/>
    <s v="-"/>
  </r>
  <r>
    <s v="874123"/>
    <s v="2000011066888984"/>
    <s v="mercadolivre"/>
    <s v="olisttop"/>
    <s v="closed"/>
    <s v="claim"/>
    <s v="Reclamação"/>
    <d v="2025-03-19T10:47:05"/>
    <d v="2025-03-20T12:47:05"/>
    <d v="2025-03-19T10:47:05"/>
    <d v="2025-03-19T11:24:24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66888984olisttopmercadolivrerec"/>
    <n v="1"/>
    <s v="Sim"/>
    <s v="2025-03"/>
    <s v="2000011066888984olisttopmercadolivrerec"/>
    <n v="1"/>
    <s v="Range 1"/>
    <s v="-"/>
  </r>
  <r>
    <s v="1282395"/>
    <s v="LU-1419370444259349"/>
    <s v="magazineluiza"/>
    <s v="olistplusmagazineluiza"/>
    <s v="closed"/>
    <s v="sac"/>
    <s v="Reclamação"/>
    <d v="2025-03-19T07:45:51"/>
    <d v="2025-03-21T05:00:00"/>
    <d v="2025-03-19T07:45:51"/>
    <d v="2025-03-19T11:24:44"/>
    <x v="19"/>
    <s v="kauan.santos.ext@olist.com"/>
    <s v="Entrega"/>
    <s v="A entrega do meu produto não aconteceu"/>
    <s v="Transportadora disse que entregou, mas eu não recebi"/>
    <m/>
    <s v="2025031800109306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370444259349olistplusmagazineluiza2025031800109306magazineluiza"/>
    <n v="2"/>
    <s v="Sim"/>
    <s v="2025-03"/>
    <s v="LU-1419370444259349olistplusmagazineluizamagazineluiza"/>
    <n v="2"/>
    <s v="Range 1"/>
    <s v="-"/>
  </r>
  <r>
    <s v="1281833"/>
    <s v="460281978"/>
    <s v="cnova"/>
    <s v="olistvia2x"/>
    <s v="closed"/>
    <s v="sac"/>
    <s v="Reclamação"/>
    <d v="2025-03-19T07:45:35"/>
    <d v="2025-03-20T07:36:14"/>
    <d v="2025-03-19T07:45:35"/>
    <d v="2025-03-19T11:25:04"/>
    <x v="28"/>
    <s v="kauan.santos.ext@olist.com"/>
    <s v="Compra"/>
    <s v="Já fiz a compra e me arrependi"/>
    <s v="Fiz a compra errada"/>
    <m/>
    <s v="250318-009876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281978olistvia2x250318-009876cnova"/>
    <n v="1"/>
    <s v="Sim"/>
    <s v="2025-03"/>
    <s v="460281978olistvia2xcnova"/>
    <n v="1"/>
    <s v="Range 1"/>
    <s v="-"/>
  </r>
  <r>
    <s v="1283966"/>
    <s v="45784747201"/>
    <s v="cnova"/>
    <s v="olistvia2x"/>
    <s v="closed"/>
    <s v="sac"/>
    <s v="Acompanhamento"/>
    <d v="2025-03-19T10:31:32"/>
    <d v="2025-03-21T10:31:32"/>
    <d v="2025-03-19T10:31:32"/>
    <d v="2025-03-19T11:25:05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9T00:00:00"/>
    <n v="0"/>
    <s v="cnovaAcompanhamento"/>
    <s v="cnova"/>
    <m/>
    <n v="63752"/>
    <m/>
    <s v="2025-03"/>
    <s v="45784747201olistvia2xcnova"/>
    <n v="1"/>
    <s v="Range 1"/>
    <s v="-"/>
  </r>
  <r>
    <s v="1281043"/>
    <s v="1518224021805-01"/>
    <s v="vtex_bancointer"/>
    <s v="olist"/>
    <s v="closed"/>
    <s v="sac"/>
    <s v="Reclamação"/>
    <d v="2025-03-19T07:45:06"/>
    <d v="2025-03-20T07:45:06"/>
    <d v="2025-03-19T07:45:06"/>
    <d v="2025-03-19T11:25:2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224021805-01olistvtex_bancointer"/>
    <n v="1"/>
    <s v="Sim"/>
    <s v="2025-03"/>
    <s v="1518224021805-01olistvtex_bancointer"/>
    <n v="1"/>
    <s v="Range 1"/>
    <s v="-"/>
  </r>
  <r>
    <s v="1282204"/>
    <s v="LU-1418970443911884"/>
    <s v="magazineluiza"/>
    <s v="olistsp"/>
    <s v="closed"/>
    <s v="sac"/>
    <s v="Reclamação"/>
    <d v="2025-03-19T07:45:51"/>
    <d v="2025-03-20T11:37:33"/>
    <d v="2025-03-19T07:45:51"/>
    <d v="2025-03-19T11:25:53"/>
    <x v="0"/>
    <s v="kauan.santos.ext@olist.com"/>
    <s v="Entrega"/>
    <s v="Quero saber sobre prazos de entrega"/>
    <s v="Meu pedido está atrasado"/>
    <m/>
    <s v="2025031817374023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970443911884olistsp2025031817374023magazineluiza"/>
    <n v="1"/>
    <s v="Sim"/>
    <s v="2025-03"/>
    <s v="LU-1418970443911884olistspmagazineluiza"/>
    <n v="1"/>
    <s v="Range 1"/>
    <s v="-"/>
  </r>
  <r>
    <s v="1282554"/>
    <s v="2000007317766683"/>
    <s v="mercadolivre"/>
    <s v="olistph"/>
    <s v="closed"/>
    <s v="sac"/>
    <s v="Demandas Extras"/>
    <d v="2025-03-19T08:38:57"/>
    <d v="2025-03-21T08:38:57"/>
    <d v="2025-03-19T08:38:57"/>
    <d v="2025-03-19T11:26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753"/>
    <m/>
    <s v="2025-03"/>
    <s v="2000007317766683olistphmercadolivremsg"/>
    <n v="1"/>
    <s v="Range 1"/>
    <s v="-"/>
  </r>
  <r>
    <s v="874134"/>
    <s v="2000010932321640"/>
    <s v="mercadolivre"/>
    <s v="olist"/>
    <s v="closed"/>
    <s v="sac"/>
    <s v="Mensageria"/>
    <d v="2025-03-19T11:01:09"/>
    <d v="2025-03-19T14:01:09"/>
    <d v="2025-03-19T11:01:09"/>
    <d v="2025-03-19T11:26:34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9T00:00:00"/>
    <n v="1"/>
    <s v="mercadolivreMensageria"/>
    <s v="mercadolivremsg"/>
    <s v="entregaquero saber sobre prazos de entregaquanto tempo demora pra chegar?2000010932321640olistmercadolivremsg"/>
    <n v="1"/>
    <s v="Sim"/>
    <s v="2025-03"/>
    <s v="2000010932321640olistmercadolivremsg"/>
    <n v="2"/>
    <s v="Range 1"/>
    <s v="-"/>
  </r>
  <r>
    <s v="1281991"/>
    <s v="460213295"/>
    <s v="cnova"/>
    <s v="olistvia2x"/>
    <s v="closed"/>
    <s v="sac"/>
    <s v="Reclamação"/>
    <d v="2025-03-19T07:45:35"/>
    <d v="2025-03-20T07:36:14"/>
    <d v="2025-03-19T07:45:35"/>
    <d v="2025-03-19T11:26:35"/>
    <x v="3"/>
    <s v="kauan.santos.ext@olist.com"/>
    <s v="Entrega"/>
    <s v="Quero saber sobre prazos de entrega"/>
    <s v="Meu pedido está atrasado"/>
    <m/>
    <s v="250318-01635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213295olistvia2x250318-016350cnova"/>
    <n v="1"/>
    <s v="Sim"/>
    <s v="2025-03"/>
    <s v="460213295olistvia2xcnova"/>
    <n v="1"/>
    <s v="Range 1"/>
    <s v="-"/>
  </r>
  <r>
    <s v="1282296"/>
    <s v="LU-1416870442671348"/>
    <s v="magazineluiza"/>
    <s v="olistsp"/>
    <s v="closed"/>
    <s v="sac"/>
    <s v="Reclamação"/>
    <d v="2025-03-19T07:45:51"/>
    <d v="2025-03-20T13:52:07"/>
    <d v="2025-03-19T07:45:51"/>
    <d v="2025-03-19T11:26:35"/>
    <x v="12"/>
    <s v="kauan.santos.ext@olist.com"/>
    <s v="Entrega"/>
    <s v="A entrega aconteceu de forma incorreta"/>
    <s v="Produto veio quebrado/embalagem está avariada"/>
    <m/>
    <s v="2025031321204550"/>
    <s v="Interação com o buyer"/>
    <m/>
    <s v="Sim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6870442671348olistsp2025031321204550magazineluiza"/>
    <n v="4"/>
    <s v="Sim"/>
    <s v="2025-03"/>
    <s v="LU-1416870442671348olistspmagazineluiza"/>
    <n v="4"/>
    <s v="Range 2"/>
    <s v="-"/>
  </r>
  <r>
    <s v="1285082"/>
    <s v="2000010325434120"/>
    <s v="mercadolivre"/>
    <s v="olist"/>
    <s v="closed"/>
    <s v="sac"/>
    <s v="Acompanhamento"/>
    <d v="2025-03-19T10:31:32"/>
    <d v="2025-03-21T10:31:32"/>
    <d v="2025-03-19T10:31:32"/>
    <d v="2025-03-19T11:26:46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54"/>
    <m/>
    <s v="2025-03"/>
    <s v="2000010325434120olistmercadolivremsg"/>
    <n v="1"/>
    <s v="Range 1"/>
    <s v="-"/>
  </r>
  <r>
    <s v="1286389"/>
    <s v="701-7164020-2215438"/>
    <s v="amazon"/>
    <s v="olistcatalogamazon"/>
    <s v="closed"/>
    <s v="sac"/>
    <s v="Indisponível"/>
    <d v="2025-03-19T10:32:37"/>
    <d v="2025-03-21T10:32:37"/>
    <d v="2025-03-19T10:32:37"/>
    <d v="2025-03-19T11:27:16"/>
    <x v="36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2"/>
    <n v="1"/>
    <d v="2025-03-19T00:00:00"/>
    <n v="0"/>
    <s v="amazonIndisponível"/>
    <s v="amazon"/>
    <m/>
    <n v="63755"/>
    <m/>
    <s v="2025-03"/>
    <s v="701-7164020-2215438olistcatalogamazonamazon"/>
    <n v="1"/>
    <s v="Range 1"/>
    <s v="-"/>
  </r>
  <r>
    <s v="1282391"/>
    <s v="LU-1420070444720521"/>
    <s v="magazineluiza"/>
    <s v="olistplusmagazineluiza"/>
    <s v="closed"/>
    <s v="sac"/>
    <s v="Reclamação"/>
    <d v="2025-03-19T07:45:51"/>
    <d v="2025-03-21T05:00:00"/>
    <d v="2025-03-19T07:45:51"/>
    <d v="2025-03-19T11:27:23"/>
    <x v="24"/>
    <s v="kauan.santos.ext@olist.com"/>
    <s v="Entrega"/>
    <s v="Quero falar sobre o meu endereço"/>
    <s v="Preciso trocar meu endereço de entrega"/>
    <m/>
    <s v="2025031722142560"/>
    <s v="Interação com o buyer"/>
    <m/>
    <s v="Não"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20070444720521olistplusmagazineluiza2025031722142560magazineluiza"/>
    <n v="2"/>
    <s v="Sim"/>
    <s v="2025-03"/>
    <s v="LU-1420070444720521olistplusmagazineluizamagazineluiza"/>
    <n v="2"/>
    <s v="Range 1"/>
    <s v="-"/>
  </r>
  <r>
    <s v="1282555"/>
    <s v="2000010964702412"/>
    <s v="mercadolivre"/>
    <s v="meli&amp;"/>
    <s v="closed"/>
    <s v="sac"/>
    <s v="Demandas Extras"/>
    <d v="2025-03-19T08:38:57"/>
    <d v="2025-03-21T08:38:57"/>
    <d v="2025-03-19T08:38:57"/>
    <d v="2025-03-19T11:27:28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9T00:00:00"/>
    <n v="0"/>
    <s v="mercadolivreDemandas Extras"/>
    <s v="mercadolivremsg"/>
    <m/>
    <n v="63756"/>
    <m/>
    <s v="2025-03"/>
    <s v="2000010964702412meli&amp;mercadolivremsg"/>
    <n v="1"/>
    <s v="Range 1"/>
    <s v="-"/>
  </r>
  <r>
    <s v="1283350"/>
    <s v="201035892517001"/>
    <s v="b2w"/>
    <s v="olistb2w2x"/>
    <s v="closed"/>
    <s v="sac"/>
    <s v="Acompanhamento"/>
    <d v="2025-03-19T10:31:32"/>
    <d v="2025-03-21T10:31:32"/>
    <d v="2025-03-19T10:31:32"/>
    <d v="2025-03-19T11:27:45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757"/>
    <m/>
    <s v="2025-03"/>
    <s v="201035892517001olistb2w2xb2w"/>
    <n v="3"/>
    <s v="Range 1"/>
    <s v="-"/>
  </r>
  <r>
    <s v="1281871"/>
    <s v="459799286"/>
    <s v="cnova"/>
    <s v="olistvia2x"/>
    <s v="closed"/>
    <s v="sac"/>
    <s v="Reclamação"/>
    <d v="2025-03-19T07:45:35"/>
    <d v="2025-03-20T07:36:14"/>
    <d v="2025-03-19T07:45:35"/>
    <d v="2025-03-19T11:27:53"/>
    <x v="31"/>
    <s v="kauan.santos.ext@olist.com"/>
    <s v="Produto"/>
    <s v="Tive problema com produto/embalagem"/>
    <s v="Meu produto veio errado"/>
    <m/>
    <s v="250318-012548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799286olistvia2x250318-012548cnova"/>
    <n v="1"/>
    <s v="Sim"/>
    <s v="2025-03"/>
    <s v="459799286olistvia2xcnova"/>
    <n v="2"/>
    <s v="Range 1"/>
    <s v="-"/>
  </r>
  <r>
    <s v="1281806"/>
    <s v="457201217"/>
    <s v="cnova"/>
    <s v="olisttop"/>
    <s v="closed"/>
    <s v="sac"/>
    <s v="Reclamação"/>
    <d v="2025-03-19T07:45:35"/>
    <d v="2025-03-20T07:36:14"/>
    <d v="2025-03-19T07:45:35"/>
    <d v="2025-03-19T11:27:57"/>
    <x v="1"/>
    <s v="kauan.santos.ext@olist.com"/>
    <s v="Compra"/>
    <s v="Já fiz a compra e me arrependi"/>
    <s v="Me arrependi da compra (motivo não informado)"/>
    <m/>
    <s v="250318-008829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7201217olisttop250318-008829cnova"/>
    <n v="1"/>
    <s v="Sim"/>
    <s v="2025-03"/>
    <s v="457201217olisttopcnova"/>
    <n v="1"/>
    <s v="Range 1"/>
    <s v="-"/>
  </r>
  <r>
    <s v="1281050"/>
    <s v="1518214021551-01"/>
    <s v="vtex_bancointer"/>
    <s v="olist"/>
    <s v="closed"/>
    <s v="sac"/>
    <s v="Reclamação"/>
    <d v="2025-03-19T07:45:06"/>
    <d v="2025-03-20T07:45:06"/>
    <d v="2025-03-19T07:45:06"/>
    <d v="2025-03-19T11:28:07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9T00:00:00"/>
    <n v="1"/>
    <s v="vtex_bancointerReclamação"/>
    <s v="vtex_bancointer"/>
    <s v="entregaquero falar sobre o meu endereçopreciso trocar meu endereço de entrega1518214021551-01olistvtex_bancointer"/>
    <n v="1"/>
    <s v="Sim"/>
    <s v="2025-03"/>
    <s v="1518214021551-01olistvtex_bancointer"/>
    <n v="1"/>
    <s v="Range 1"/>
    <s v="-"/>
  </r>
  <r>
    <s v="1280791"/>
    <s v="1516043987179-01"/>
    <s v="vtex_bancointer"/>
    <s v="olist"/>
    <s v="closed"/>
    <s v="sac"/>
    <s v="Acompanhamento"/>
    <d v="2025-03-19T07:44:41"/>
    <d v="2025-03-21T07:44:41"/>
    <d v="2025-03-19T07:44:41"/>
    <d v="2025-03-19T11:28:0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758"/>
    <m/>
    <s v="2025-03"/>
    <s v="1516043987179-01olistvtex_bancointer"/>
    <n v="1"/>
    <s v="Range 1"/>
    <s v="-"/>
  </r>
  <r>
    <s v="1282297"/>
    <s v="LU-1417570443022418"/>
    <s v="magazineluiza"/>
    <s v="olistsp"/>
    <s v="closed"/>
    <s v="sac"/>
    <s v="Reclamação"/>
    <d v="2025-03-19T07:45:51"/>
    <d v="2025-03-20T13:54:24"/>
    <d v="2025-03-19T07:45:51"/>
    <d v="2025-03-19T11:28:08"/>
    <x v="12"/>
    <s v="kauan.santos.ext@olist.com"/>
    <s v="Entrega"/>
    <s v="A entrega do meu produto não aconteceu"/>
    <s v="Transportadora disse que entregou, mas eu não recebi"/>
    <m/>
    <s v="2025031612218958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570443022418olistsp2025031612218958magazineluiza"/>
    <n v="1"/>
    <s v="Sim"/>
    <s v="2025-03"/>
    <s v="LU-1417570443022418olistspmagazineluiza"/>
    <n v="2"/>
    <s v="Range 1"/>
    <s v="-"/>
  </r>
  <r>
    <s v="1281992"/>
    <s v="460287090"/>
    <s v="cnova"/>
    <s v="olistvia2x"/>
    <s v="closed"/>
    <s v="sac"/>
    <s v="Reclamação"/>
    <d v="2025-03-19T07:45:35"/>
    <d v="2025-03-20T07:36:14"/>
    <d v="2025-03-19T07:45:35"/>
    <d v="2025-03-19T11:28:10"/>
    <x v="3"/>
    <s v="kauan.santos.ext@olist.com"/>
    <s v="Entrega"/>
    <s v="A entrega aconteceu de forma incorreta"/>
    <s v="Produto veio quebrado/embalagem está avariada"/>
    <m/>
    <s v="250318-01636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287090olistvia2x250318-016362cnova"/>
    <n v="1"/>
    <s v="Sim"/>
    <s v="2025-03"/>
    <s v="460287090olistvia2xcnova"/>
    <n v="1"/>
    <s v="Range 1"/>
    <s v="-"/>
  </r>
  <r>
    <s v="1285083"/>
    <s v="2000010450774146"/>
    <s v="mercadolivre"/>
    <s v="olist"/>
    <s v="closed"/>
    <s v="sac"/>
    <s v="Acompanhamento"/>
    <d v="2025-03-19T10:31:32"/>
    <d v="2025-03-21T10:31:32"/>
    <d v="2025-03-19T10:31:32"/>
    <d v="2025-03-19T11:28:16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59"/>
    <m/>
    <s v="2025-03"/>
    <s v="2000010450774146olistmercadolivremsg"/>
    <n v="1"/>
    <s v="Range 1"/>
    <s v="-"/>
  </r>
  <r>
    <s v="874133"/>
    <s v="2000010940406466"/>
    <s v="mercadolivre"/>
    <s v="olistph"/>
    <s v="closed"/>
    <s v="sac"/>
    <s v="Mensageria"/>
    <d v="2025-03-19T11:01:07"/>
    <d v="2025-03-19T14:01:07"/>
    <d v="2025-03-19T11:01:07"/>
    <d v="2025-03-19T11:28:2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40406466olistphmercadolivremsg"/>
    <n v="2"/>
    <s v="Sim"/>
    <s v="2025-03"/>
    <s v="2000010940406466olistphmercadolivremsg"/>
    <n v="3"/>
    <s v="Range 1"/>
    <s v="-"/>
  </r>
  <r>
    <s v="1281932"/>
    <s v="460162424"/>
    <s v="cnova"/>
    <s v="olist"/>
    <s v="closed"/>
    <s v="sac"/>
    <s v="Reclamação"/>
    <d v="2025-03-19T07:45:35"/>
    <d v="2025-03-20T07:36:14"/>
    <d v="2025-03-19T07:45:35"/>
    <d v="2025-03-19T11:28:30"/>
    <x v="25"/>
    <s v="kauan.santos.ext@olist.com"/>
    <s v="Entrega"/>
    <s v="Quero saber sobre prazos de entrega"/>
    <s v="Meu pedido está atrasado"/>
    <m/>
    <s v="250319-00009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162424olist250319-000094cnova"/>
    <n v="1"/>
    <s v="Sim"/>
    <s v="2025-03"/>
    <s v="460162424olistcnova"/>
    <n v="1"/>
    <s v="Range 1"/>
    <s v="-"/>
  </r>
  <r>
    <s v="1283573"/>
    <s v="45720121701"/>
    <s v="cnova"/>
    <s v="olisttop"/>
    <s v="closed"/>
    <s v="sac"/>
    <s v="Acompanhamento"/>
    <d v="2025-03-19T10:31:32"/>
    <d v="2025-03-21T10:31:32"/>
    <d v="2025-03-19T10:31:32"/>
    <d v="2025-03-19T11:28:36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760"/>
    <m/>
    <s v="2025-03"/>
    <s v="45720121701olisttopcnova"/>
    <n v="1"/>
    <s v="Range 1"/>
    <s v="-"/>
  </r>
  <r>
    <s v="1281834"/>
    <s v="460122688"/>
    <s v="cnova"/>
    <s v="olistvia2x"/>
    <s v="closed"/>
    <s v="sac"/>
    <s v="Reclamação"/>
    <d v="2025-03-19T07:45:35"/>
    <d v="2025-03-20T07:36:14"/>
    <d v="2025-03-19T07:45:35"/>
    <d v="2025-03-19T11:29:14"/>
    <x v="28"/>
    <s v="kauan.santos.ext@olist.com"/>
    <s v="Entrega"/>
    <s v="Quero saber sobre prazos de entrega"/>
    <s v="Meu pedido está atrasado"/>
    <m/>
    <s v="250318-00994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122688olistvia2x250318-009940cnova"/>
    <n v="1"/>
    <s v="Sim"/>
    <s v="2025-03"/>
    <s v="460122688olistvia2xcnova"/>
    <n v="1"/>
    <s v="Range 1"/>
    <s v="-"/>
  </r>
  <r>
    <s v="1285646"/>
    <s v="201034478595001"/>
    <s v="b2w"/>
    <s v="olistb2w2x"/>
    <s v="closed"/>
    <s v="sac"/>
    <s v="Acompanhamento"/>
    <d v="2025-03-19T10:31:55"/>
    <d v="2025-03-21T10:31:55"/>
    <d v="2025-03-19T10:31:55"/>
    <d v="2025-03-19T11:29:19"/>
    <x v="3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761"/>
    <m/>
    <s v="2025-03"/>
    <s v="201034478595001olistb2w2xb2w"/>
    <n v="17"/>
    <s v="Range 4"/>
    <s v="-"/>
  </r>
  <r>
    <s v="1285084"/>
    <s v="2000010402523822"/>
    <s v="mercadolivre"/>
    <s v="olist"/>
    <s v="closed"/>
    <s v="sac"/>
    <s v="Acompanhamento"/>
    <d v="2025-03-19T10:31:32"/>
    <d v="2025-03-21T10:31:32"/>
    <d v="2025-03-19T10:31:32"/>
    <d v="2025-03-19T11:29:46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62"/>
    <m/>
    <s v="2025-03"/>
    <s v="2000010402523822olistmercadolivremsg"/>
    <n v="1"/>
    <s v="Range 1"/>
    <s v="-"/>
  </r>
  <r>
    <s v="1281878"/>
    <s v="461069874"/>
    <s v="cnova"/>
    <s v="olistvia2x"/>
    <s v="closed"/>
    <s v="sac"/>
    <s v="Reclamação"/>
    <d v="2025-03-19T07:45:35"/>
    <d v="2025-03-20T07:36:14"/>
    <d v="2025-03-19T07:45:35"/>
    <d v="2025-03-19T11:30:11"/>
    <x v="31"/>
    <s v="kauan.santos.ext@olist.com"/>
    <s v="Entrega"/>
    <s v="A entrega aconteceu de forma incorreta"/>
    <s v="Produto veio quebrado/embalagem está avariada"/>
    <m/>
    <s v="250318-012994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1069874olistvia2x250318-012994cnova"/>
    <n v="1"/>
    <s v="Sim"/>
    <s v="2025-03"/>
    <s v="461069874olistvia2xcnova"/>
    <n v="1"/>
    <s v="Range 1"/>
    <s v="-"/>
  </r>
  <r>
    <s v="1282556"/>
    <s v="2000010910440302"/>
    <s v="mercadolivre"/>
    <s v="olist"/>
    <s v="closed"/>
    <s v="sac"/>
    <s v="Demandas Extras"/>
    <d v="2025-03-19T08:38:57"/>
    <d v="2025-03-21T08:38:57"/>
    <d v="2025-03-19T08:38:57"/>
    <d v="2025-03-19T11:30:13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9T00:00:00"/>
    <n v="0"/>
    <s v="mercadolivreDemandas Extras"/>
    <s v="mercadolivremsg"/>
    <m/>
    <n v="63763"/>
    <m/>
    <s v="2025-03"/>
    <s v="2000010910440302olistmercadolivremsg"/>
    <n v="1"/>
    <s v="Range 1"/>
    <s v="-"/>
  </r>
  <r>
    <s v="1282202"/>
    <s v="LU-1418970443898400"/>
    <s v="magazineluiza"/>
    <s v="olistsp"/>
    <s v="closed"/>
    <s v="sac"/>
    <s v="Reclamação"/>
    <d v="2025-03-19T07:45:51"/>
    <d v="2025-03-20T11:36:11"/>
    <d v="2025-03-19T07:45:51"/>
    <d v="2025-03-19T11:30:14"/>
    <x v="0"/>
    <s v="kauan.santos.ext@olist.com"/>
    <s v="Compra"/>
    <s v="Quero agradecer pela compra que eu fiz"/>
    <s v="Quero agradecer pela compra que eu fiz"/>
    <m/>
    <s v="2025031817365786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8970443898400olistsp2025031817365786magazineluiza"/>
    <n v="1"/>
    <s v="Sim"/>
    <s v="2025-03"/>
    <s v="LU-1418970443898400olistspmagazineluiza"/>
    <n v="1"/>
    <s v="Range 1"/>
    <s v="-"/>
  </r>
  <r>
    <s v="1285647"/>
    <s v="201034478595001"/>
    <s v="b2w"/>
    <s v="olistb2w2x"/>
    <s v="closed"/>
    <s v="sac"/>
    <s v="Acompanhamento"/>
    <d v="2025-03-19T10:31:55"/>
    <d v="2025-03-21T10:31:55"/>
    <d v="2025-03-19T10:31:55"/>
    <d v="2025-03-19T11:30:17"/>
    <x v="3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3764"/>
    <m/>
    <s v="2025-03"/>
    <s v="201034478595001olistb2w2xb2w"/>
    <n v="18"/>
    <s v="Range 4"/>
    <s v="-"/>
  </r>
  <r>
    <s v="1282301"/>
    <s v="LU-1418270443500280"/>
    <s v="magazineluiza"/>
    <s v="olistsp"/>
    <s v="closed"/>
    <s v="sac"/>
    <s v="Reclamação"/>
    <d v="2025-03-19T07:45:51"/>
    <d v="2025-03-20T14:00:24"/>
    <d v="2025-03-19T07:45:51"/>
    <d v="2025-03-19T11:30:17"/>
    <x v="12"/>
    <s v="kauan.santos.ext@olist.com"/>
    <s v="Compra"/>
    <s v="Estou com uma dúvida em relação ao produto que comprei"/>
    <s v="Como funciona esse produto?"/>
    <m/>
    <s v="2025031619163024"/>
    <s v="Interação com o buyer"/>
    <m/>
    <s v="Não"/>
    <s v="compraestou com uma dúvida em relação ao produto que compreicomo funciona esse produto?"/>
    <n v="2"/>
    <n v="0"/>
    <n v="-2"/>
    <n v="1"/>
    <d v="2025-03-19T00:00:00"/>
    <n v="1"/>
    <s v="magazineluizaReclamação"/>
    <s v="magazineluiza"/>
    <s v="compraestou com uma dúvida em relação ao produto que compreicomo funciona esse produto?LU-1418270443500280olistsp2025031619163024magazineluiza"/>
    <n v="2"/>
    <s v="Sim"/>
    <s v="2025-03"/>
    <s v="LU-1418270443500280olistspmagazineluiza"/>
    <n v="2"/>
    <s v="Range 1"/>
    <s v="-"/>
  </r>
  <r>
    <s v="1282392"/>
    <s v="LU-1415770442164293"/>
    <s v="magazineluiza"/>
    <s v="olistplusmagazineluiza"/>
    <s v="closed"/>
    <s v="sac"/>
    <s v="Reclamação"/>
    <d v="2025-03-19T07:45:51"/>
    <d v="2025-03-21T05:00:00"/>
    <d v="2025-03-19T07:45:51"/>
    <d v="2025-03-19T11:30:19"/>
    <x v="24"/>
    <s v="kauan.santos.ext@olist.com"/>
    <s v="Entrega"/>
    <s v="Quero saber sobre prazos de entrega"/>
    <s v="Meu pedido está atrasado"/>
    <m/>
    <s v="202503172235782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770442164293olistplusmagazineluiza2025031722357820magazineluiza"/>
    <n v="2"/>
    <s v="Sim"/>
    <s v="2025-03"/>
    <s v="LU-1415770442164293olistplusmagazineluizamagazineluiza"/>
    <n v="2"/>
    <s v="Range 1"/>
    <s v="-"/>
  </r>
  <r>
    <s v="1282557"/>
    <s v="2000010912765262"/>
    <s v="mercadolivre"/>
    <s v="meli&amp;"/>
    <s v="closed"/>
    <s v="sac"/>
    <s v="Demandas Extras"/>
    <d v="2025-03-19T08:38:57"/>
    <d v="2025-03-21T08:38:57"/>
    <d v="2025-03-19T08:38:57"/>
    <d v="2025-03-19T11:30:1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765"/>
    <m/>
    <s v="2025-03"/>
    <s v="2000010912765262meli&amp;mercadolivremsg"/>
    <n v="1"/>
    <s v="Range 1"/>
    <s v="-"/>
  </r>
  <r>
    <s v="1281760"/>
    <s v="455567487"/>
    <s v="cnova"/>
    <s v="olist"/>
    <s v="closed"/>
    <s v="sac"/>
    <s v="Reclamação"/>
    <d v="2025-03-19T07:45:35"/>
    <d v="2025-03-20T07:36:14"/>
    <d v="2025-03-19T07:45:35"/>
    <d v="2025-03-19T11:30:30"/>
    <x v="32"/>
    <s v="kauan.santos.ext@olist.com"/>
    <s v="Entrega"/>
    <s v="A entrega aconteceu de forma incorreta"/>
    <s v="Produto veio quebrado/embalagem está avariada"/>
    <m/>
    <s v="250318-006656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5567487olist250318-006656cnova"/>
    <n v="1"/>
    <s v="Sim"/>
    <s v="2025-03"/>
    <s v="455567487olistcnova"/>
    <n v="2"/>
    <s v="Range 1"/>
    <s v="-"/>
  </r>
  <r>
    <s v="1285085"/>
    <s v="2000010197786372"/>
    <s v="mercadolivre"/>
    <s v="olist"/>
    <s v="closed"/>
    <s v="sac"/>
    <s v="Acompanhamento"/>
    <d v="2025-03-19T10:31:32"/>
    <d v="2025-03-21T10:31:32"/>
    <d v="2025-03-19T10:31:32"/>
    <d v="2025-03-19T11:31:05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66"/>
    <m/>
    <s v="2025-03"/>
    <s v="2000010197786372olistmercadolivremsg"/>
    <n v="1"/>
    <s v="Range 1"/>
    <s v="-"/>
  </r>
  <r>
    <s v="874138"/>
    <s v="2000010718609958"/>
    <s v="mercadolivre"/>
    <s v="olist"/>
    <s v="closed"/>
    <s v="sac"/>
    <s v="Mensageria"/>
    <d v="2025-03-19T11:06:14"/>
    <d v="2025-03-19T14:06:14"/>
    <d v="2025-03-19T11:06:14"/>
    <d v="2025-03-19T11:31:29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718609958olistmercadolivremsg"/>
    <n v="1"/>
    <s v="Sim"/>
    <s v="2025-03"/>
    <s v="2000010718609958olistmercadolivremsg"/>
    <n v="1"/>
    <s v="Range 1"/>
    <s v="-"/>
  </r>
  <r>
    <s v="1283349"/>
    <s v="201034775273004"/>
    <s v="b2w"/>
    <s v="olistb2w2x"/>
    <s v="closed"/>
    <s v="sac"/>
    <s v="Acompanhamento"/>
    <d v="2025-03-19T10:31:32"/>
    <d v="2025-03-21T10:31:32"/>
    <d v="2025-03-19T10:31:32"/>
    <d v="2025-03-19T11:31:41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767"/>
    <m/>
    <s v="2025-03"/>
    <s v="201034775273004olistb2w2xb2w"/>
    <n v="1"/>
    <s v="Range 1"/>
    <s v="-"/>
  </r>
  <r>
    <s v="1281937"/>
    <s v="460905551"/>
    <s v="cnova"/>
    <s v="olist"/>
    <s v="closed"/>
    <s v="sac"/>
    <s v="Reclamação"/>
    <d v="2025-03-19T07:45:35"/>
    <d v="2025-03-20T07:36:14"/>
    <d v="2025-03-19T07:45:35"/>
    <d v="2025-03-19T11:31:54"/>
    <x v="25"/>
    <s v="kauan.santos.ext@olist.com"/>
    <s v="Entrega"/>
    <s v="A entrega do meu produto não aconteceu"/>
    <s v="Transportadora disse que entregou, mas eu não recebi"/>
    <m/>
    <s v="250319-00036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905551olist250319-000364cnova"/>
    <n v="1"/>
    <s v="Sim"/>
    <s v="2025-03"/>
    <s v="460905551olistcnova"/>
    <n v="1"/>
    <s v="Range 1"/>
    <s v="-"/>
  </r>
  <r>
    <s v="1282396"/>
    <s v="LU-1419570444412340"/>
    <s v="magazineluiza"/>
    <s v="olistplusmagazineluiza"/>
    <s v="closed"/>
    <s v="sac"/>
    <s v="Reclamação"/>
    <d v="2025-03-19T07:45:51"/>
    <d v="2025-03-21T05:00:00"/>
    <d v="2025-03-19T07:45:51"/>
    <d v="2025-03-19T11:31:54"/>
    <x v="19"/>
    <s v="kauan.santos.ext@olist.com"/>
    <s v="Entrega"/>
    <s v="A entrega do meu produto não aconteceu"/>
    <s v="Transportadora disse que entregou, mas eu não recebi"/>
    <m/>
    <s v="2025031801336569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570444412340olistplusmagazineluiza2025031801336569magazineluiza"/>
    <n v="2"/>
    <s v="Sim"/>
    <s v="2025-03"/>
    <s v="LU-1419570444412340olistplusmagazineluizamagazineluiza"/>
    <n v="2"/>
    <s v="Range 1"/>
    <s v="-"/>
  </r>
  <r>
    <s v="1281839"/>
    <s v="459932265"/>
    <s v="cnova"/>
    <s v="olisttop"/>
    <s v="closed"/>
    <s v="sac"/>
    <s v="Reclamação"/>
    <d v="2025-03-19T07:45:35"/>
    <d v="2025-03-20T07:36:14"/>
    <d v="2025-03-19T07:45:35"/>
    <d v="2025-03-19T11:32:20"/>
    <x v="1"/>
    <s v="kauan.santos.ext@olist.com"/>
    <s v="Produto"/>
    <s v="Tive problema com produto/embalagem"/>
    <s v="Meu produto não funciona ou com defeito"/>
    <m/>
    <s v="250318-01010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932265olisttop250318-010100cnova"/>
    <n v="1"/>
    <s v="Sim"/>
    <s v="2025-03"/>
    <s v="459932265olisttopcnova"/>
    <n v="1"/>
    <s v="Range 1"/>
    <s v="-"/>
  </r>
  <r>
    <s v="1281045"/>
    <s v="1514863975279-01"/>
    <s v="vtex_bancointer"/>
    <s v="olist"/>
    <s v="closed"/>
    <s v="sac"/>
    <s v="Reclamação"/>
    <d v="2025-03-19T07:45:06"/>
    <d v="2025-03-20T07:45:06"/>
    <d v="2025-03-19T07:45:06"/>
    <d v="2025-03-19T11:32:2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vtex_bancointerReclamação"/>
    <s v="vtex_bancointer"/>
    <s v="entregaa entrega do meu produto não aconteceutransportadora disse que entregou, mas eu não recebi1514863975279-01olistvtex_bancointer"/>
    <n v="1"/>
    <s v="Sim"/>
    <s v="2025-03"/>
    <s v="1514863975279-01olistvtex_bancointer"/>
    <n v="1"/>
    <s v="Range 1"/>
    <s v="-"/>
  </r>
  <r>
    <s v="1280782"/>
    <s v="2000010985931010"/>
    <s v="mercadolivre"/>
    <s v="olist"/>
    <s v="closed"/>
    <s v="sac"/>
    <s v="Acompanhamento"/>
    <d v="2025-03-19T07:44:41"/>
    <d v="2025-03-21T07:44:41"/>
    <d v="2025-03-19T07:44:41"/>
    <d v="2025-03-19T11:32:23"/>
    <x v="10"/>
    <s v="kauan.santos.ext@olist.com"/>
    <s v="Entrega"/>
    <s v="Quero saber sobre prazos de entrega"/>
    <s v="Meu pedido está atrasado"/>
    <m/>
    <m/>
    <s v="Sem atuação no protocolo - Já tratado"/>
    <s v="Retenção GMV"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768"/>
    <m/>
    <s v="2025-03"/>
    <s v="2000010985931010olistmercadolivremsg"/>
    <n v="1"/>
    <s v="Range 1"/>
    <s v="-"/>
  </r>
  <r>
    <s v="1282393"/>
    <s v="LU-1416070442320993"/>
    <s v="magazineluiza"/>
    <s v="olistplusmagazineluiza"/>
    <s v="closed"/>
    <s v="sac"/>
    <s v="Reclamação"/>
    <d v="2025-03-19T07:45:51"/>
    <d v="2025-03-21T05:00:00"/>
    <d v="2025-03-19T07:45:51"/>
    <d v="2025-03-19T11:32:33"/>
    <x v="24"/>
    <s v="kauan.santos.ext@olist.com"/>
    <s v="Produto"/>
    <s v="Tive problema com produto/embalagem"/>
    <s v="Meu produto veio errado"/>
    <m/>
    <s v="2025031723462886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6070442320993olistplusmagazineluiza2025031723462886magazineluiza"/>
    <n v="2"/>
    <s v="Sim"/>
    <s v="2025-03"/>
    <s v="LU-1416070442320993olistplusmagazineluizamagazineluiza"/>
    <n v="2"/>
    <s v="Range 1"/>
    <s v="-"/>
  </r>
  <r>
    <s v="1280779"/>
    <s v="201035816315001"/>
    <s v="b2w"/>
    <s v="olist"/>
    <s v="closed"/>
    <s v="sac"/>
    <s v="Acompanhamento"/>
    <d v="2025-03-19T07:44:41"/>
    <d v="2025-03-21T07:44:41"/>
    <d v="2025-03-19T07:44:41"/>
    <d v="2025-03-19T11:32:34"/>
    <x v="4"/>
    <s v="kauan.santos.ext@olist.com"/>
    <s v="Entrega"/>
    <s v="Quero saber sobre prazos de entrega"/>
    <s v="Estou com ansiedade pela minha compra"/>
    <m/>
    <m/>
    <s v="Finalização de tratativa"/>
    <s v="Retenção GMV"/>
    <m/>
    <s v="entregaquero saber sobre prazos de entregaestou com ansiedade pela minha compra"/>
    <n v="1"/>
    <n v="0"/>
    <n v="-2"/>
    <n v="1"/>
    <d v="2025-03-19T00:00:00"/>
    <n v="0"/>
    <s v="b2wAcompanhamento"/>
    <s v="b2w"/>
    <m/>
    <n v="63769"/>
    <m/>
    <s v="2025-03"/>
    <s v="201035816315001olistb2w"/>
    <n v="11"/>
    <s v="Range 4"/>
    <s v="-"/>
  </r>
  <r>
    <s v="1281835"/>
    <s v="461113882"/>
    <s v="cnova"/>
    <s v="olistvia2x"/>
    <s v="closed"/>
    <s v="sac"/>
    <s v="Reclamação"/>
    <d v="2025-03-19T07:45:35"/>
    <d v="2025-03-20T07:36:14"/>
    <d v="2025-03-19T07:45:35"/>
    <d v="2025-03-19T11:32:48"/>
    <x v="28"/>
    <s v="kauan.santos.ext@olist.com"/>
    <s v="Compra"/>
    <s v="Estou com uma dúvida em relação ao produto que comprei"/>
    <s v="Quais são as características do produto?"/>
    <m/>
    <s v="250317-002976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61113882olistvia2x250317-002976cnova"/>
    <n v="1"/>
    <s v="Sim"/>
    <s v="2025-03"/>
    <s v="461113882olistvia2xcnova"/>
    <n v="2"/>
    <s v="Range 1"/>
    <s v="-"/>
  </r>
  <r>
    <s v="1285086"/>
    <s v="2000010684548454"/>
    <s v="mercadolivre"/>
    <s v="olist"/>
    <s v="closed"/>
    <s v="sac"/>
    <s v="Acompanhamento"/>
    <d v="2025-03-19T10:31:32"/>
    <d v="2025-03-21T10:31:32"/>
    <d v="2025-03-19T10:31:32"/>
    <d v="2025-03-19T11:32:53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70"/>
    <m/>
    <s v="2025-03"/>
    <s v="2000010684548454olistmercadolivremsg"/>
    <n v="1"/>
    <s v="Range 1"/>
    <s v="-"/>
  </r>
  <r>
    <s v="1282397"/>
    <s v="LU-1420670445048427"/>
    <s v="magazineluiza"/>
    <s v="olistplusmagazineluiza"/>
    <s v="closed"/>
    <s v="sac"/>
    <s v="Reclamação"/>
    <d v="2025-03-19T07:45:51"/>
    <d v="2025-03-21T05:00:00"/>
    <d v="2025-03-19T07:45:51"/>
    <d v="2025-03-19T11:33:41"/>
    <x v="19"/>
    <s v="kauan.santos.ext@olist.com"/>
    <s v="Entrega"/>
    <s v="Quero saber sobre prazos de entrega"/>
    <s v="Meu pedido está atrasado"/>
    <m/>
    <s v="2025031801336204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20670445048427olistplusmagazineluiza2025031801336204magazineluiza"/>
    <n v="2"/>
    <s v="Sim"/>
    <s v="2025-03"/>
    <s v="LU-1420670445048427olistplusmagazineluizamagazineluiza"/>
    <n v="2"/>
    <s v="Range 1"/>
    <s v="-"/>
  </r>
  <r>
    <s v="1281995"/>
    <s v="460917498"/>
    <s v="cnova"/>
    <s v="olistvia2x"/>
    <s v="closed"/>
    <s v="sac"/>
    <s v="Reclamação"/>
    <d v="2025-03-19T07:45:35"/>
    <d v="2025-03-20T07:36:14"/>
    <d v="2025-03-19T07:45:35"/>
    <d v="2025-03-19T11:33:59"/>
    <x v="3"/>
    <s v="kauan.santos.ext@olist.com"/>
    <s v="Produto"/>
    <s v="Tive problema com produto/embalagem"/>
    <s v="Meu produto veio errado"/>
    <m/>
    <s v="250318-01644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917498olistvia2x250318-016449cnova"/>
    <n v="1"/>
    <s v="Sim"/>
    <s v="2025-03"/>
    <s v="460917498olistvia2xcnova"/>
    <n v="1"/>
    <s v="Range 1"/>
    <s v="-"/>
  </r>
  <r>
    <s v="1281879"/>
    <s v="460762175"/>
    <s v="cnova"/>
    <s v="olistvia2x"/>
    <s v="closed"/>
    <s v="sac"/>
    <s v="Reclamação"/>
    <d v="2025-03-19T07:45:35"/>
    <d v="2025-03-20T07:36:14"/>
    <d v="2025-03-19T07:45:35"/>
    <d v="2025-03-19T11:34:05"/>
    <x v="31"/>
    <s v="kauan.santos.ext@olist.com"/>
    <s v="Entrega"/>
    <s v="Quero saber sobre prazos de entrega"/>
    <s v="Quanto tempo demora pra chegar?"/>
    <m/>
    <s v="250318-013071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60762175olistvia2x250318-013071cnova"/>
    <n v="1"/>
    <s v="Sim"/>
    <s v="2025-03"/>
    <s v="460762175olistvia2xcnova"/>
    <n v="1"/>
    <s v="Range 1"/>
    <s v="-"/>
  </r>
  <r>
    <s v="1282201"/>
    <s v="LU-1415770442182247"/>
    <s v="magazineluiza"/>
    <s v="olistsp"/>
    <s v="closed"/>
    <s v="sac"/>
    <s v="Reclamação"/>
    <d v="2025-03-19T07:45:51"/>
    <d v="2025-03-20T11:36:10"/>
    <d v="2025-03-19T07:45:51"/>
    <d v="2025-03-19T11:34:09"/>
    <x v="0"/>
    <s v="kauan.santos.ext@olist.com"/>
    <s v="Compra"/>
    <s v="Quero agradecer pela compra que eu fiz"/>
    <s v="Quero agradecer pela compra que eu fiz"/>
    <m/>
    <s v="2025031717241811"/>
    <s v="Sem atuação no protocolo - Já tratado"/>
    <m/>
    <s v="Não"/>
    <s v="compraquero agradecer pela compra que eu fizquero agradecer pela compra que eu fiz"/>
    <n v="1"/>
    <n v="0"/>
    <n v="-2"/>
    <n v="1"/>
    <d v="2025-03-19T00:00:00"/>
    <n v="0"/>
    <s v="magazineluizaReclamação"/>
    <s v="magazineluiza"/>
    <m/>
    <n v="63771"/>
    <m/>
    <s v="2025-03"/>
    <s v="LU-1415770442182247olistspmagazineluiza"/>
    <n v="2"/>
    <s v="Range 1"/>
    <s v="-"/>
  </r>
  <r>
    <s v="1282575"/>
    <s v="2000010939311530"/>
    <s v="mercadolivre"/>
    <s v="olistph"/>
    <s v="closed"/>
    <s v="sac"/>
    <s v="Demandas Extras"/>
    <d v="2025-03-19T08:38:57"/>
    <d v="2025-03-21T08:38:57"/>
    <d v="2025-03-19T08:38:57"/>
    <d v="2025-03-19T11:34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772"/>
    <m/>
    <s v="2025-03"/>
    <s v="2000010939311530olistphmercadolivremsg"/>
    <n v="1"/>
    <s v="Range 1"/>
    <s v="-"/>
  </r>
  <r>
    <s v="1282559"/>
    <s v="2000010765964890"/>
    <s v="mercadolivre"/>
    <s v="olist"/>
    <s v="closed"/>
    <s v="sac"/>
    <s v="Demandas Extras"/>
    <d v="2025-03-19T08:38:57"/>
    <d v="2025-03-21T08:38:57"/>
    <d v="2025-03-19T08:38:57"/>
    <d v="2025-03-19T11:34:1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773"/>
    <m/>
    <s v="2025-03"/>
    <s v="2000010765964890olistmercadolivremsg"/>
    <n v="1"/>
    <s v="Range 1"/>
    <s v="-"/>
  </r>
  <r>
    <s v="1281837"/>
    <s v="461063169"/>
    <s v="cnova"/>
    <s v="olistvia2x"/>
    <s v="closed"/>
    <s v="sac"/>
    <s v="Reclamação"/>
    <d v="2025-03-19T07:45:35"/>
    <d v="2025-03-20T07:36:14"/>
    <d v="2025-03-19T07:45:35"/>
    <d v="2025-03-19T11:34:37"/>
    <x v="28"/>
    <s v="kauan.santos.ext@olist.com"/>
    <s v="Compra"/>
    <s v="Já fiz a compra e me arrependi"/>
    <s v="Não era o que esperava"/>
    <m/>
    <s v="250318-009999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1063169olistvia2x250318-009999cnova"/>
    <n v="1"/>
    <s v="Sim"/>
    <s v="2025-03"/>
    <s v="461063169olistvia2xcnova"/>
    <n v="1"/>
    <s v="Range 1"/>
    <s v="-"/>
  </r>
  <r>
    <s v="1280790"/>
    <s v="2000011009852780"/>
    <s v="mercadolivre"/>
    <s v="olist"/>
    <s v="closed"/>
    <s v="sac"/>
    <s v="Acompanhamento"/>
    <d v="2025-03-19T07:44:41"/>
    <d v="2025-03-21T07:44:41"/>
    <d v="2025-03-19T07:44:41"/>
    <d v="2025-03-19T11:34:3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74"/>
    <m/>
    <s v="2025-03"/>
    <s v="2000011009852780olistmercadolivremsg"/>
    <n v="1"/>
    <s v="Range 1"/>
    <s v="-"/>
  </r>
  <r>
    <s v="1281951"/>
    <s v="460194713"/>
    <s v="cnova"/>
    <s v="olist"/>
    <s v="closed"/>
    <s v="sac"/>
    <s v="Reclamação"/>
    <d v="2025-03-19T07:45:35"/>
    <d v="2025-03-20T07:36:14"/>
    <d v="2025-03-19T07:45:35"/>
    <d v="2025-03-19T11:34:44"/>
    <x v="25"/>
    <s v="kauan.santos.ext@olist.com"/>
    <s v="Produto"/>
    <s v="Tive problema com produto/embalagem"/>
    <s v="Meu produto veio errado"/>
    <m/>
    <s v="250318-015027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194713olist250318-015027cnova"/>
    <n v="1"/>
    <s v="Sim"/>
    <s v="2025-03"/>
    <s v="460194713olistcnova"/>
    <n v="1"/>
    <s v="Range 1"/>
    <s v="-"/>
  </r>
  <r>
    <s v="1281880"/>
    <s v="460762175"/>
    <s v="cnova"/>
    <s v="olistvia2x"/>
    <s v="closed"/>
    <s v="sac"/>
    <s v="Reclamação"/>
    <d v="2025-03-19T07:45:35"/>
    <d v="2025-03-20T07:36:14"/>
    <d v="2025-03-19T07:45:35"/>
    <d v="2025-03-19T11:35:12"/>
    <x v="31"/>
    <s v="kauan.santos.ext@olist.com"/>
    <s v="Entrega"/>
    <s v="Quero saber sobre prazos de entrega"/>
    <s v="Quanto tempo demora pra chegar?"/>
    <m/>
    <s v="250318-013092"/>
    <s v="Sem atuação no protocolo - Já tratado"/>
    <m/>
    <s v="Não"/>
    <s v="entregaquero saber sobre prazos de entregaquanto tempo demora pra chegar?"/>
    <n v="1"/>
    <n v="0"/>
    <n v="-1"/>
    <n v="1"/>
    <d v="2025-03-19T00:00:00"/>
    <n v="0"/>
    <s v="cnovaReclamação"/>
    <s v="cnova"/>
    <m/>
    <n v="63775"/>
    <m/>
    <s v="2025-03"/>
    <s v="460762175olistvia2xcnova"/>
    <n v="2"/>
    <s v="Range 1"/>
    <s v="-"/>
  </r>
  <r>
    <s v="1281042"/>
    <s v="1517294004674-01"/>
    <s v="vtex_bancointer"/>
    <s v="olist"/>
    <s v="closed"/>
    <s v="sac"/>
    <s v="Reclamação"/>
    <d v="2025-03-19T07:45:06"/>
    <d v="2025-03-20T07:45:06"/>
    <d v="2025-03-19T07:45:06"/>
    <d v="2025-03-19T11:35:30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vtex_bancointerReclamação"/>
    <s v="vtex_bancointer"/>
    <s v="produtotive problema com produto/embalagemmeu produto veio errado1517294004674-01olistvtex_bancointer"/>
    <n v="1"/>
    <s v="Sim"/>
    <s v="2025-03"/>
    <s v="1517294004674-01olistvtex_bancointer"/>
    <n v="1"/>
    <s v="Range 1"/>
    <s v="-"/>
  </r>
  <r>
    <s v="1282394"/>
    <s v="LU-1417870443259643"/>
    <s v="magazineluiza"/>
    <s v="olistplusmagazineluiza"/>
    <s v="closed"/>
    <s v="sac"/>
    <s v="Reclamação"/>
    <d v="2025-03-19T07:45:51"/>
    <d v="2025-03-21T05:00:00"/>
    <d v="2025-03-19T07:45:51"/>
    <d v="2025-03-19T11:35:51"/>
    <x v="24"/>
    <s v="kauan.santos.ext@olist.com"/>
    <s v="Entrega"/>
    <s v="A entrega aconteceu de forma incorreta"/>
    <s v="A entrega veio faltando item"/>
    <m/>
    <s v="2025031800015764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7870443259643olistplusmagazineluiza2025031800015764magazineluiza"/>
    <n v="1"/>
    <s v="Sim"/>
    <s v="2025-03"/>
    <s v="LU-1417870443259643olistplusmagazineluizamagazineluiza"/>
    <n v="2"/>
    <s v="Range 1"/>
    <s v="-"/>
  </r>
  <r>
    <s v="1285650"/>
    <s v="201035880756001"/>
    <s v="b2w"/>
    <s v="olistb2w2x"/>
    <s v="closed"/>
    <s v="sac"/>
    <s v="Acompanhamento"/>
    <d v="2025-03-19T10:31:55"/>
    <d v="2025-03-21T10:31:55"/>
    <d v="2025-03-19T10:31:55"/>
    <d v="2025-03-19T11:36:04"/>
    <x v="36"/>
    <s v="kauan.santos.ext@olist.com"/>
    <s v="Entrega"/>
    <s v="A entrega do meu produto não aconteceu"/>
    <s v="Tive um problema com a troca do endereço"/>
    <m/>
    <m/>
    <s v="Sem atuação no protocolo - Já tratado"/>
    <m/>
    <m/>
    <s v="entregaa entrega do meu produto não aconteceutive um problema com a troca do endereço"/>
    <n v="2"/>
    <n v="0"/>
    <n v="-2"/>
    <n v="1"/>
    <d v="2025-03-19T00:00:00"/>
    <n v="0"/>
    <s v="b2wAcompanhamento"/>
    <s v="b2w"/>
    <m/>
    <n v="63776"/>
    <m/>
    <s v="2025-03"/>
    <s v="201035880756001olistb2w2xb2w"/>
    <n v="9"/>
    <s v="Range 3"/>
    <s v="-"/>
  </r>
  <r>
    <s v="1281858"/>
    <s v="459246952"/>
    <s v="cnova"/>
    <s v="olisttop"/>
    <s v="closed"/>
    <s v="sac"/>
    <s v="Reclamação"/>
    <d v="2025-03-19T07:45:35"/>
    <d v="2025-03-20T07:36:14"/>
    <d v="2025-03-19T07:45:35"/>
    <d v="2025-03-19T11:36:21"/>
    <x v="1"/>
    <s v="kauan.santos.ext@olist.com"/>
    <s v="Compra"/>
    <s v="Já fiz a compra e me arrependi"/>
    <s v="Me arrependi da compra (motivo não informado)"/>
    <m/>
    <s v="250318-011525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246952olisttop250318-011525cnova"/>
    <n v="1"/>
    <s v="Sim"/>
    <s v="2025-03"/>
    <s v="459246952olisttopcnova"/>
    <n v="3"/>
    <s v="Range 1"/>
    <s v="-"/>
  </r>
  <r>
    <s v="1280783"/>
    <s v="2000011014855290"/>
    <s v="mercadolivre"/>
    <s v="olist"/>
    <s v="closed"/>
    <s v="sac"/>
    <s v="Acompanhamento"/>
    <d v="2025-03-19T07:44:41"/>
    <d v="2025-03-21T07:44:41"/>
    <d v="2025-03-19T07:44:41"/>
    <d v="2025-03-19T11:36:42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777"/>
    <m/>
    <s v="2025-03"/>
    <s v="2000011014855290olistmercadolivremsg"/>
    <n v="1"/>
    <s v="Range 1"/>
    <s v="-"/>
  </r>
  <r>
    <s v="874135"/>
    <s v="2000010823743216"/>
    <s v="mercadolivre"/>
    <s v="olisttop"/>
    <s v="closed"/>
    <s v="sac"/>
    <s v="Mensageria"/>
    <d v="2025-03-19T11:01:39"/>
    <d v="2025-03-19T14:01:39"/>
    <d v="2025-03-19T11:01:39"/>
    <d v="2025-03-19T11:36:4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23743216olisttopmercadolivremsg"/>
    <n v="1"/>
    <s v="Sim"/>
    <s v="2025-03"/>
    <s v="2000010823743216olisttopmercadolivremsg"/>
    <n v="3"/>
    <s v="Range 1"/>
    <s v="-"/>
  </r>
  <r>
    <s v="1282560"/>
    <s v="2000010944629310"/>
    <s v="mercadolivre"/>
    <s v="olist"/>
    <s v="closed"/>
    <s v="sac"/>
    <s v="Demandas Extras"/>
    <d v="2025-03-19T08:38:57"/>
    <d v="2025-03-21T08:38:57"/>
    <d v="2025-03-19T08:38:57"/>
    <d v="2025-03-19T11:36:56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9T00:00:00"/>
    <n v="0"/>
    <s v="mercadolivreDemandas Extras"/>
    <s v="mercadolivremsg"/>
    <m/>
    <n v="63778"/>
    <m/>
    <s v="2025-03"/>
    <s v="2000010944629310olistmercadolivremsg"/>
    <n v="1"/>
    <s v="Range 1"/>
    <s v="-"/>
  </r>
  <r>
    <s v="1283567"/>
    <s v="45924695201"/>
    <s v="cnova"/>
    <s v="olisttop"/>
    <s v="closed"/>
    <s v="sac"/>
    <s v="Acompanhamento"/>
    <d v="2025-03-19T10:31:32"/>
    <d v="2025-03-21T10:31:32"/>
    <d v="2025-03-19T10:31:32"/>
    <d v="2025-03-19T11:37:28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779"/>
    <m/>
    <s v="2025-03"/>
    <s v="45924695201olisttopcnova"/>
    <n v="1"/>
    <s v="Range 1"/>
    <s v="-"/>
  </r>
  <r>
    <s v="1282195"/>
    <s v="LU-1417070442739372"/>
    <s v="magazineluiza"/>
    <s v="olistsp"/>
    <s v="closed"/>
    <s v="sac"/>
    <s v="Reclamação"/>
    <d v="2025-03-19T07:45:51"/>
    <d v="2025-03-20T11:28:11"/>
    <d v="2025-03-19T07:45:51"/>
    <d v="2025-03-19T11:37:31"/>
    <x v="0"/>
    <s v="kauan.santos.ext@olist.com"/>
    <s v="Entrega"/>
    <s v="A entrega aconteceu de forma incorreta"/>
    <s v="A entrega veio faltando item"/>
    <m/>
    <s v="2025031114395903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magazineluizaReclamação"/>
    <s v="magazineluiza"/>
    <m/>
    <n v="63780"/>
    <m/>
    <s v="2025-03"/>
    <s v="LU-1417070442739372olistspmagazineluiza"/>
    <n v="5"/>
    <s v="Range 2"/>
    <s v="-"/>
  </r>
  <r>
    <s v="1285651"/>
    <s v="201035880756001"/>
    <s v="b2w"/>
    <s v="olistb2w2x"/>
    <s v="closed"/>
    <s v="sac"/>
    <s v="Acompanhamento"/>
    <d v="2025-03-19T10:31:55"/>
    <d v="2025-03-21T10:31:55"/>
    <d v="2025-03-19T10:31:55"/>
    <d v="2025-03-19T11:37:41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781"/>
    <m/>
    <s v="2025-03"/>
    <s v="201035880756001olistb2w2xb2w"/>
    <n v="10"/>
    <s v="Range 4"/>
    <s v="-"/>
  </r>
  <r>
    <s v="1281996"/>
    <s v="458716910"/>
    <s v="cnova"/>
    <s v="olistvia2x"/>
    <s v="closed"/>
    <s v="sac"/>
    <s v="Reclamação"/>
    <d v="2025-03-19T07:45:35"/>
    <d v="2025-03-20T07:36:14"/>
    <d v="2025-03-19T07:45:35"/>
    <d v="2025-03-19T11:38:01"/>
    <x v="3"/>
    <s v="kauan.santos.ext@olist.com"/>
    <s v="Entrega"/>
    <s v="Quero saber sobre prazos de entrega"/>
    <s v="Meu pedido está atrasado"/>
    <m/>
    <s v="250315-00121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716910olistvia2x250315-001214cnova"/>
    <n v="2"/>
    <s v="Sim"/>
    <s v="2025-03"/>
    <s v="458716910olistvia2xcnova"/>
    <n v="2"/>
    <s v="Range 1"/>
    <s v="-"/>
  </r>
  <r>
    <s v="1282319"/>
    <s v="LU-1414370441491068"/>
    <s v="magazineluiza"/>
    <s v="olistsp"/>
    <s v="closed"/>
    <s v="sac"/>
    <s v="Reclamação"/>
    <d v="2025-03-19T07:45:51"/>
    <d v="2025-03-20T14:33:47"/>
    <d v="2025-03-19T07:45:51"/>
    <d v="2025-03-19T11:38:15"/>
    <x v="24"/>
    <s v="kauan.santos.ext@olist.com"/>
    <s v="Entrega"/>
    <s v="Quero saber sobre prazos de entrega"/>
    <s v="Meu pedido está atrasado"/>
    <m/>
    <s v="2025031212503775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4370441491068olistsp2025031212503775magazineluiza"/>
    <n v="3"/>
    <s v="Não"/>
    <s v="2025-03"/>
    <s v="LU-1414370441491068olistspmagazineluiza"/>
    <n v="3"/>
    <s v="Range 1"/>
    <s v="-"/>
  </r>
  <r>
    <s v="1282572"/>
    <s v="2000010862476724"/>
    <s v="mercadolivre"/>
    <s v="olistph"/>
    <s v="closed"/>
    <s v="sac"/>
    <s v="Demandas Extras"/>
    <d v="2025-03-19T08:38:57"/>
    <d v="2025-03-21T08:38:57"/>
    <d v="2025-03-19T08:38:57"/>
    <d v="2025-03-19T11:38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782"/>
    <m/>
    <s v="2025-03"/>
    <s v="2000010862476724olistphmercadolivremsg"/>
    <n v="1"/>
    <s v="Range 1"/>
    <s v="-"/>
  </r>
  <r>
    <s v="1283348"/>
    <s v="201034905813001"/>
    <s v="b2w"/>
    <s v="olistb2w2x"/>
    <s v="closed"/>
    <s v="sac"/>
    <s v="Acompanhamento"/>
    <d v="2025-03-19T10:31:32"/>
    <d v="2025-03-21T10:31:32"/>
    <d v="2025-03-19T10:31:32"/>
    <d v="2025-03-19T11:38:2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783"/>
    <m/>
    <s v="2025-03"/>
    <s v="201034905813001olistb2w2xb2w"/>
    <n v="8"/>
    <s v="Range 3"/>
    <s v="-"/>
  </r>
  <r>
    <s v="874136"/>
    <s v="2000010854155306"/>
    <s v="mercadolivre"/>
    <s v="olistsp"/>
    <s v="closed"/>
    <s v="sac"/>
    <s v="Mensageria"/>
    <d v="2025-03-19T11:03:12"/>
    <d v="2025-03-19T14:03:12"/>
    <d v="2025-03-19T11:03:12"/>
    <d v="2025-03-19T11:38:34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854155306olistspmercadolivremsg"/>
    <n v="1"/>
    <s v="Sim"/>
    <s v="2025-03"/>
    <s v="2000010854155306olistspmercadolivremsg"/>
    <n v="1"/>
    <s v="Range 1"/>
    <s v="-"/>
  </r>
  <r>
    <s v="874141"/>
    <s v="2000010786849648"/>
    <s v="mercadolivre"/>
    <s v="olist"/>
    <s v="closed"/>
    <s v="sac"/>
    <s v="Mensageria"/>
    <d v="2025-03-19T11:14:46"/>
    <d v="2025-03-19T14:14:46"/>
    <d v="2025-03-19T11:14:46"/>
    <d v="2025-03-19T11:38:40"/>
    <x v="38"/>
    <s v="kauan.santos.ext@olist.com"/>
    <s v="Compra"/>
    <s v="Já fiz a compra e me arrependi"/>
    <s v="Fiz a compra errada"/>
    <m/>
    <m/>
    <s v="Cancelamento ADMIN"/>
    <m/>
    <s v="Não"/>
    <s v="comprajá fiz a compra e me arrependifiz a compra errada"/>
    <n v="3"/>
    <n v="0"/>
    <n v="-1"/>
    <n v="1"/>
    <d v="2025-03-19T00:00:00"/>
    <n v="0"/>
    <s v="mercadolivreMensageria"/>
    <s v="mercadolivremsg"/>
    <m/>
    <n v="63784"/>
    <m/>
    <s v="2025-03"/>
    <s v="2000010786849648olistmercadolivremsg"/>
    <n v="1"/>
    <s v="Range 1"/>
    <s v="-"/>
  </r>
  <r>
    <s v="1282325"/>
    <s v="LU-1412570440469022"/>
    <s v="magazineluiza"/>
    <s v="olistsp"/>
    <s v="closed"/>
    <s v="sac"/>
    <s v="Reclamação"/>
    <d v="2025-03-19T07:45:51"/>
    <d v="2025-03-20T14:41:48"/>
    <d v="2025-03-19T07:45:51"/>
    <d v="2025-03-19T11:39:12"/>
    <x v="24"/>
    <s v="kauan.santos.ext@olist.com"/>
    <s v="Compra"/>
    <s v="Quero agradecer pela compra que eu fiz"/>
    <s v="Quero agradecer pela compra que eu fiz"/>
    <m/>
    <s v="2025031320371080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2570440469022olistsp2025031320371080magazineluiza"/>
    <n v="1"/>
    <s v="Sim"/>
    <s v="2025-03"/>
    <s v="LU-1412570440469022olistspmagazineluiza"/>
    <n v="5"/>
    <s v="Range 2"/>
    <s v="-"/>
  </r>
  <r>
    <s v="1281678"/>
    <s v="456427229"/>
    <s v="cnova"/>
    <s v="olistsp"/>
    <s v="closed"/>
    <s v="sac"/>
    <s v="Reclamação"/>
    <d v="2025-03-19T07:45:35"/>
    <d v="2025-03-20T07:36:14"/>
    <d v="2025-03-19T07:45:35"/>
    <d v="2025-03-19T11:39:14"/>
    <x v="21"/>
    <s v="kauan.santos.ext@olist.com"/>
    <s v="Compra"/>
    <s v="Quero falar sobre reembolso"/>
    <s v="Tenho dúvidas sobre o meu reembolso"/>
    <m/>
    <s v="250318-003365"/>
    <s v="Interação com o buyer"/>
    <m/>
    <m/>
    <s v="compraquero falar sobre reembolsotenho dúvidas sobre o meu reembolso"/>
    <n v="1"/>
    <n v="0"/>
    <n v="-1"/>
    <n v="1"/>
    <d v="2025-03-19T00:00:00"/>
    <n v="1"/>
    <s v="cnovaReclamação"/>
    <s v="cnova"/>
    <s v="compraquero falar sobre reembolsotenho dúvidas sobre o meu reembolso456427229olistsp250318-003365cnova"/>
    <n v="1"/>
    <s v="Sim"/>
    <s v="2025-03"/>
    <s v="456427229olistspcnova"/>
    <n v="1"/>
    <s v="Range 1"/>
    <s v="-"/>
  </r>
  <r>
    <s v="1282180"/>
    <s v="LU-1417770443182156"/>
    <s v="magazineluiza"/>
    <s v="olistsp"/>
    <s v="closed"/>
    <s v="sac"/>
    <s v="Reclamação"/>
    <d v="2025-03-19T07:45:51"/>
    <d v="2025-03-20T10:45:31"/>
    <d v="2025-03-19T07:45:51"/>
    <d v="2025-03-19T11:39:21"/>
    <x v="0"/>
    <s v="kauan.santos.ext@olist.com"/>
    <s v="Entrega"/>
    <s v="A entrega do meu produto não aconteceu"/>
    <s v="A transportadora não encontrou meu endereço"/>
    <m/>
    <s v="2025031416124142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agazineluizaReclamação"/>
    <s v="magazineluiza"/>
    <s v="entregaa entrega do meu produto não aconteceua transportadora não encontrou meu endereçoLU-1417770443182156olistsp2025031416124142magazineluiza"/>
    <n v="1"/>
    <s v="Sim"/>
    <s v="2025-03"/>
    <s v="LU-1417770443182156olistspmagazineluiza"/>
    <n v="2"/>
    <s v="Range 1"/>
    <s v="-"/>
  </r>
  <r>
    <s v="1282303"/>
    <s v="LU-1417470442977676"/>
    <s v="magazineluiza"/>
    <s v="olistsp"/>
    <s v="closed"/>
    <s v="sac"/>
    <s v="Reclamação"/>
    <d v="2025-03-19T07:45:51"/>
    <d v="2025-03-20T14:02:22"/>
    <d v="2025-03-19T07:45:51"/>
    <d v="2025-03-19T11:39:32"/>
    <x v="12"/>
    <s v="kauan.santos.ext@olist.com"/>
    <s v="Entrega"/>
    <s v="A entrega aconteceu de forma incorreta"/>
    <s v="Produto veio quebrado/embalagem está avariada"/>
    <m/>
    <s v="2025031015331585"/>
    <s v="Interação com o buyer"/>
    <m/>
    <s v="Sim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7470442977676olistsp2025031015331585magazineluiza"/>
    <n v="7"/>
    <s v="Não"/>
    <s v="2025-03"/>
    <s v="LU-1417470442977676olistspmagazineluiza"/>
    <n v="7"/>
    <s v="Range 3"/>
    <s v="-"/>
  </r>
  <r>
    <s v="1283347"/>
    <s v="900995857369001"/>
    <s v="b2w"/>
    <s v="olistb2w2x"/>
    <s v="closed"/>
    <s v="sac"/>
    <s v="Acompanhamento"/>
    <d v="2025-03-19T10:31:32"/>
    <d v="2025-03-21T10:31:32"/>
    <d v="2025-03-19T10:31:32"/>
    <d v="2025-03-19T11:39:3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785"/>
    <m/>
    <s v="2025-03"/>
    <s v="900995857369001olistb2w2xb2w"/>
    <n v="8"/>
    <s v="Range 3"/>
    <s v="-"/>
  </r>
  <r>
    <s v="1282398"/>
    <s v="LU-1420070444667358"/>
    <s v="magazineluiza"/>
    <s v="olistplusmagazineluiza"/>
    <s v="closed"/>
    <s v="sac"/>
    <s v="Reclamação"/>
    <d v="2025-03-19T07:45:51"/>
    <d v="2025-03-21T05:00:00"/>
    <d v="2025-03-19T07:45:51"/>
    <d v="2025-03-19T11:39:39"/>
    <x v="19"/>
    <s v="kauan.santos.ext@olist.com"/>
    <s v="Entrega"/>
    <s v="Quero falar sobre o meu endereço"/>
    <s v="Preciso trocar meu endereço de entrega"/>
    <m/>
    <s v="2025031808324089"/>
    <s v="Interação com o buyer"/>
    <m/>
    <m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20070444667358olistplusmagazineluiza2025031808324089magazineluiza"/>
    <n v="2"/>
    <s v="Sim"/>
    <s v="2025-03"/>
    <s v="LU-1420070444667358olistplusmagazineluizamagazineluiza"/>
    <n v="2"/>
    <s v="Range 1"/>
    <s v="-"/>
  </r>
  <r>
    <s v="1282561"/>
    <s v="2000010774694774"/>
    <s v="mercadolivre"/>
    <s v="meli&amp;"/>
    <s v="closed"/>
    <s v="sac"/>
    <s v="Demandas Extras"/>
    <d v="2025-03-19T08:38:57"/>
    <d v="2025-03-21T08:38:57"/>
    <d v="2025-03-19T08:38:57"/>
    <d v="2025-03-19T11:39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786"/>
    <m/>
    <s v="2025-03"/>
    <s v="2000010774694774meli&amp;mercadolivremsg"/>
    <n v="1"/>
    <s v="Range 1"/>
    <s v="-"/>
  </r>
  <r>
    <s v="1281046"/>
    <s v="1516983999519-01"/>
    <s v="vtex_bancointer"/>
    <s v="olist"/>
    <s v="closed"/>
    <s v="sac"/>
    <s v="Reclamação"/>
    <d v="2025-03-19T07:45:06"/>
    <d v="2025-03-20T07:45:06"/>
    <d v="2025-03-19T07:45:06"/>
    <d v="2025-03-19T11:39:50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vtex_bancointerReclamação"/>
    <s v="vtex_bancointer"/>
    <s v="produtotive problema com produto/embalagemmeu produto veio errado1516983999519-01olistvtex_bancointer"/>
    <n v="1"/>
    <s v="Sim"/>
    <s v="2025-03"/>
    <s v="1516983999519-01olistvtex_bancointer"/>
    <n v="1"/>
    <s v="Range 1"/>
    <s v="-"/>
  </r>
  <r>
    <s v="1281882"/>
    <s v="457486662"/>
    <s v="cnova"/>
    <s v="olistvia2x"/>
    <s v="closed"/>
    <s v="sac"/>
    <s v="Reclamação"/>
    <d v="2025-03-19T07:45:35"/>
    <d v="2025-03-20T07:36:14"/>
    <d v="2025-03-19T07:45:35"/>
    <d v="2025-03-19T11:40:09"/>
    <x v="31"/>
    <s v="kauan.santos.ext@olist.com"/>
    <s v="Entrega"/>
    <s v="Quero saber sobre prazos de entrega"/>
    <s v="Meu pedido está atrasado"/>
    <m/>
    <s v="250318-012713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7486662olistvia2x250318-012713cnova"/>
    <n v="1"/>
    <s v="Sim"/>
    <s v="2025-03"/>
    <s v="457486662olistvia2xcnova"/>
    <n v="3"/>
    <s v="Range 1"/>
    <s v="-"/>
  </r>
  <r>
    <s v="1282182"/>
    <s v="LU-1418470443604368"/>
    <s v="magazineluiza"/>
    <s v="olistsp"/>
    <s v="closed"/>
    <s v="sac"/>
    <s v="Reclamação"/>
    <d v="2025-03-19T07:45:51"/>
    <d v="2025-03-20T10:54:31"/>
    <d v="2025-03-19T07:45:51"/>
    <d v="2025-03-19T11:40:32"/>
    <x v="0"/>
    <s v="kauan.santos.ext@olist.com"/>
    <s v="Entrega"/>
    <s v="A entrega aconteceu de forma incorreta"/>
    <s v="Produto veio quebrado/embalagem está avariada"/>
    <m/>
    <s v="2025031816541474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8470443604368olistsp2025031816541474magazineluiza"/>
    <n v="1"/>
    <s v="Sim"/>
    <s v="2025-03"/>
    <s v="LU-1418470443604368olistspmagazineluiza"/>
    <n v="1"/>
    <s v="Range 1"/>
    <s v="-"/>
  </r>
  <r>
    <s v="1281997"/>
    <s v="460636085"/>
    <s v="cnova"/>
    <s v="olistvia2x"/>
    <s v="closed"/>
    <s v="sac"/>
    <s v="Reclamação"/>
    <d v="2025-03-19T07:45:35"/>
    <d v="2025-03-20T07:36:14"/>
    <d v="2025-03-19T07:45:35"/>
    <d v="2025-03-19T11:40:56"/>
    <x v="3"/>
    <s v="kauan.santos.ext@olist.com"/>
    <s v="Entrega"/>
    <s v="A entrega do meu produto não aconteceu"/>
    <s v="Transportadora disse que entregou, mas eu não recebi"/>
    <m/>
    <s v="250315-004278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36085olistvia2x250315-004278cnova"/>
    <n v="2"/>
    <s v="Sim"/>
    <s v="2025-03"/>
    <s v="460636085olistvia2xcnova"/>
    <n v="2"/>
    <s v="Range 1"/>
    <s v="-"/>
  </r>
  <r>
    <s v="1282562"/>
    <s v="2000010780206764"/>
    <s v="mercadolivre"/>
    <s v="olist"/>
    <s v="closed"/>
    <s v="sac"/>
    <s v="Demandas Extras"/>
    <d v="2025-03-19T08:38:57"/>
    <d v="2025-03-21T08:38:57"/>
    <d v="2025-03-19T08:38:57"/>
    <d v="2025-03-19T11:40:57"/>
    <x v="20"/>
    <s v="kauan.santos.ext@olist.com"/>
    <s v="Produto"/>
    <s v="Tive problema com produto/embalagem"/>
    <s v="Meu produto veio fora da validade"/>
    <m/>
    <m/>
    <s v="Interação com o buyer"/>
    <m/>
    <m/>
    <s v="produtotive problema com produto/embalagemmeu produto veio fora da validade"/>
    <n v="3"/>
    <n v="0"/>
    <n v="-2"/>
    <n v="1"/>
    <d v="2025-03-19T00:00:00"/>
    <n v="0"/>
    <s v="mercadolivreDemandas Extras"/>
    <s v="mercadolivremsg"/>
    <m/>
    <n v="63787"/>
    <m/>
    <s v="2025-03"/>
    <s v="2000010780206764olistmercadolivremsg"/>
    <n v="1"/>
    <s v="Range 1"/>
    <s v="-"/>
  </r>
  <r>
    <s v="1280794"/>
    <s v="2000010987332450"/>
    <s v="mercadolivre"/>
    <s v="olist"/>
    <s v="closed"/>
    <s v="sac"/>
    <s v="Acompanhamento"/>
    <d v="2025-03-19T07:44:41"/>
    <d v="2025-03-21T07:44:41"/>
    <d v="2025-03-19T07:44:41"/>
    <d v="2025-03-19T11:40:58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788"/>
    <m/>
    <s v="2025-03"/>
    <s v="2000010987332450olistmercadolivremsg"/>
    <n v="1"/>
    <s v="Range 1"/>
    <s v="-"/>
  </r>
  <r>
    <s v="1281872"/>
    <s v="457944564"/>
    <s v="cnova"/>
    <s v="olisttop"/>
    <s v="closed"/>
    <s v="sac"/>
    <s v="Reclamação"/>
    <d v="2025-03-19T07:45:35"/>
    <d v="2025-03-20T07:36:14"/>
    <d v="2025-03-19T07:45:35"/>
    <d v="2025-03-19T11:41:57"/>
    <x v="1"/>
    <s v="kauan.santos.ext@olist.com"/>
    <s v="Entrega"/>
    <s v="Quero saber sobre prazos de entrega"/>
    <s v="Meu pedido está atrasado"/>
    <m/>
    <s v="250318-01262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7944564olisttop250318-012623cnova"/>
    <n v="1"/>
    <s v="Sim"/>
    <s v="2025-03"/>
    <s v="457944564olisttopcnova"/>
    <n v="2"/>
    <s v="Range 1"/>
    <s v="-"/>
  </r>
  <r>
    <s v="1282316"/>
    <s v="LU-1420370444877840"/>
    <s v="magazineluiza"/>
    <s v="olistsp"/>
    <s v="closed"/>
    <s v="sac"/>
    <s v="Reclamação"/>
    <d v="2025-03-19T07:45:51"/>
    <d v="2025-03-20T14:25:30"/>
    <d v="2025-03-19T07:45:51"/>
    <d v="2025-03-19T11:42:06"/>
    <x v="12"/>
    <s v="kauan.santos.ext@olist.com"/>
    <s v="Entrega"/>
    <s v="Quero saber sobre prazos de entrega"/>
    <s v="Quanto tempo demora pra chegar?"/>
    <m/>
    <s v="2025031820252485"/>
    <s v="Interação com o buyer"/>
    <m/>
    <s v="Não"/>
    <s v="entregaquero saber sobre prazos de entregaquanto tempo demora pra chegar?"/>
    <n v="1"/>
    <n v="0"/>
    <n v="-2"/>
    <n v="1"/>
    <d v="2025-03-19T00:00:00"/>
    <n v="1"/>
    <s v="magazineluizaReclamação"/>
    <s v="magazineluiza"/>
    <s v="entregaquero saber sobre prazos de entregaquanto tempo demora pra chegar?LU-1420370444877840olistsp2025031820252485magazineluiza"/>
    <n v="1"/>
    <s v="Sim"/>
    <s v="2025-03"/>
    <s v="LU-1420370444877840olistspmagazineluiza"/>
    <n v="1"/>
    <s v="Range 1"/>
    <s v="-"/>
  </r>
  <r>
    <s v="874137"/>
    <s v="2000010184670256"/>
    <s v="mercadolivre"/>
    <s v="olisttop"/>
    <s v="closed"/>
    <s v="sac"/>
    <s v="Mensageria"/>
    <d v="2025-03-19T11:04:04"/>
    <d v="2025-03-19T14:04:04"/>
    <d v="2025-03-19T11:04:04"/>
    <d v="2025-03-19T11:42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184670256olisttopmercadolivremsg"/>
    <n v="1"/>
    <s v="Sim"/>
    <s v="2025-03"/>
    <s v="2000010184670256olisttopmercadolivremsg"/>
    <n v="3"/>
    <s v="Range 1"/>
    <s v="-"/>
  </r>
  <r>
    <s v="1283346"/>
    <s v="201035971334001"/>
    <s v="b2w"/>
    <s v="olistb2w2x"/>
    <s v="closed"/>
    <s v="sac"/>
    <s v="Acompanhamento"/>
    <d v="2025-03-19T10:31:32"/>
    <d v="2025-03-21T10:31:32"/>
    <d v="2025-03-19T10:31:32"/>
    <d v="2025-03-19T11:42:11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b2wAcompanhamento"/>
    <s v="b2w"/>
    <m/>
    <n v="63789"/>
    <m/>
    <s v="2025-03"/>
    <s v="201035971334001olistb2w2xb2w"/>
    <n v="4"/>
    <s v="Range 2"/>
    <s v="-"/>
  </r>
  <r>
    <s v="1282324"/>
    <s v="LU-1417970443299731"/>
    <s v="magazineluiza"/>
    <s v="olistsp"/>
    <s v="closed"/>
    <s v="sac"/>
    <s v="Reclamação"/>
    <d v="2025-03-19T07:45:51"/>
    <d v="2025-03-20T14:40:25"/>
    <d v="2025-03-19T07:45:51"/>
    <d v="2025-03-19T11:42:11"/>
    <x v="24"/>
    <s v="kauan.santos.ext@olist.com"/>
    <s v="Entrega"/>
    <s v="Quero saber sobre prazos de entrega"/>
    <s v="Meu pedido está atrasado"/>
    <m/>
    <s v="2025031820404382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970443299731olistsp2025031820404382magazineluiza"/>
    <n v="1"/>
    <s v="Sim"/>
    <s v="2025-03"/>
    <s v="LU-1417970443299731olistspmagazineluiza"/>
    <n v="2"/>
    <s v="Range 1"/>
    <s v="-"/>
  </r>
  <r>
    <s v="1285763"/>
    <s v="LU-1405870436390612"/>
    <s v="magazineluiza"/>
    <s v="olistcatalogmagazineluiza"/>
    <s v="closed"/>
    <s v="sac"/>
    <s v="Acompanhamento"/>
    <d v="2025-03-19T10:31:55"/>
    <d v="2025-03-21T10:31:55"/>
    <d v="2025-03-19T10:31:55"/>
    <d v="2025-03-19T11:42:1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790"/>
    <m/>
    <s v="2025-03"/>
    <s v="LU-1405870436390612olistcatalogmagazineluizamagazineluiza"/>
    <n v="19"/>
    <s v="Range 4"/>
    <s v="-"/>
  </r>
  <r>
    <s v="1281684"/>
    <s v="459968687"/>
    <s v="cnova"/>
    <s v="olistsp"/>
    <s v="closed"/>
    <s v="sac"/>
    <s v="Reclamação"/>
    <d v="2025-03-19T07:45:35"/>
    <d v="2025-03-20T07:36:14"/>
    <d v="2025-03-19T07:45:35"/>
    <d v="2025-03-19T11:43:02"/>
    <x v="21"/>
    <s v="kauan.santos.ext@olist.com"/>
    <s v="Entrega"/>
    <s v="Quero saber sobre prazos de entrega"/>
    <s v="Meu pedido está atrasado"/>
    <m/>
    <s v="250317-016307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968687olistsp250317-016307cnova"/>
    <n v="1"/>
    <s v="Sim"/>
    <s v="2025-03"/>
    <s v="459968687olistspcnova"/>
    <n v="1"/>
    <s v="Range 1"/>
    <s v="-"/>
  </r>
  <r>
    <s v="1285764"/>
    <s v="LU-1403270434905839"/>
    <s v="magazineluiza"/>
    <s v="olistcatalogmagazineluiza"/>
    <s v="closed"/>
    <s v="sac"/>
    <s v="Acompanhamento"/>
    <d v="2025-03-19T10:31:55"/>
    <d v="2025-03-21T10:31:55"/>
    <d v="2025-03-19T10:31:55"/>
    <d v="2025-03-19T11:43:10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791"/>
    <m/>
    <s v="2025-03"/>
    <s v="LU-1403270434905839olistcatalogmagazineluizamagazineluiza"/>
    <n v="13"/>
    <s v="Range 4"/>
    <s v="-"/>
  </r>
  <r>
    <s v="1282399"/>
    <s v="LU-1417370442904319"/>
    <s v="magazineluiza"/>
    <s v="olistplusmagazineluiza"/>
    <s v="closed"/>
    <s v="sac"/>
    <s v="Reclamação"/>
    <d v="2025-03-19T07:45:51"/>
    <d v="2025-03-21T05:00:00"/>
    <d v="2025-03-19T07:45:51"/>
    <d v="2025-03-19T11:43:24"/>
    <x v="19"/>
    <s v="kauan.santos.ext@olist.com"/>
    <s v="Entrega"/>
    <s v="Quero falar sobre o meu endereço"/>
    <s v="Preciso trocar meu endereço de entrega"/>
    <m/>
    <s v="2025031811119691"/>
    <s v="Interação com o buyer"/>
    <m/>
    <m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17370442904319olistplusmagazineluiza2025031811119691magazineluiza"/>
    <n v="1"/>
    <s v="Sim"/>
    <s v="2025-03"/>
    <s v="LU-1417370442904319olistplusmagazineluizamagazineluiza"/>
    <n v="2"/>
    <s v="Range 1"/>
    <s v="-"/>
  </r>
  <r>
    <s v="1282563"/>
    <s v="2000010841984886"/>
    <s v="mercadolivre"/>
    <s v="olist"/>
    <s v="closed"/>
    <s v="sac"/>
    <s v="Demandas Extras"/>
    <d v="2025-03-19T08:38:57"/>
    <d v="2025-03-21T08:38:57"/>
    <d v="2025-03-19T08:38:57"/>
    <d v="2025-03-19T11:43:28"/>
    <x v="20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792"/>
    <m/>
    <s v="2025-03"/>
    <s v="2000010841984886olistmercadolivremsg"/>
    <n v="1"/>
    <s v="Range 1"/>
    <s v="-"/>
  </r>
  <r>
    <s v="1281763"/>
    <s v="459512647"/>
    <s v="cnova"/>
    <s v="olist"/>
    <s v="closed"/>
    <s v="sac"/>
    <s v="Reclamação"/>
    <d v="2025-03-19T07:45:35"/>
    <d v="2025-03-20T07:36:14"/>
    <d v="2025-03-19T07:45:35"/>
    <d v="2025-03-19T11:43:30"/>
    <x v="32"/>
    <s v="kauan.santos.ext@olist.com"/>
    <s v="Compra"/>
    <s v="Já fiz a compra e me arrependi"/>
    <s v="Fiz a compra errada"/>
    <m/>
    <s v="250317-01723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512647olist250317-017239cnova"/>
    <n v="1"/>
    <s v="Sim"/>
    <s v="2025-03"/>
    <s v="459512647olistcnova"/>
    <n v="1"/>
    <s v="Range 1"/>
    <s v="-"/>
  </r>
  <r>
    <s v="1282564"/>
    <s v="2000010913209614"/>
    <s v="mercadolivre"/>
    <s v="meli&amp;"/>
    <s v="closed"/>
    <s v="sac"/>
    <s v="Demandas Extras"/>
    <d v="2025-03-19T08:38:57"/>
    <d v="2025-03-21T08:38:57"/>
    <d v="2025-03-19T08:38:57"/>
    <d v="2025-03-19T11:43:30"/>
    <x v="16"/>
    <s v="kauan.santos.ext@olist.com"/>
    <s v="Compra"/>
    <s v="Já fiz a compra e me arrependi"/>
    <s v="Não era o que esperava"/>
    <m/>
    <m/>
    <s v="Suspensão no ADMIN"/>
    <m/>
    <s v="Sim"/>
    <s v="comprajá fiz a compra e me arrependinão era o que esperava"/>
    <n v="3"/>
    <n v="0"/>
    <n v="-2"/>
    <n v="1"/>
    <d v="2025-03-19T00:00:00"/>
    <n v="0"/>
    <s v="mercadolivreDemandas Extras"/>
    <s v="mercadolivremsg"/>
    <m/>
    <n v="63793"/>
    <m/>
    <s v="2025-03"/>
    <s v="2000010913209614meli&amp;mercadolivremsg"/>
    <n v="1"/>
    <s v="Range 1"/>
    <s v="-"/>
  </r>
  <r>
    <s v="1283353"/>
    <s v="201035642685003"/>
    <s v="b2w"/>
    <s v="olistsp"/>
    <s v="closed"/>
    <s v="sac"/>
    <s v="Acompanhamento"/>
    <d v="2025-03-19T10:31:32"/>
    <d v="2025-03-21T10:31:32"/>
    <d v="2025-03-19T10:31:32"/>
    <d v="2025-03-19T11:43:49"/>
    <x v="2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794"/>
    <m/>
    <s v="2025-03"/>
    <s v="201035642685003olistspb2w"/>
    <n v="7"/>
    <s v="Range 3"/>
    <s v="-"/>
  </r>
  <r>
    <s v="1285654"/>
    <s v="201035935680001"/>
    <s v="b2w"/>
    <s v="olistb2w2x"/>
    <s v="closed"/>
    <s v="sac"/>
    <s v="Acompanhamento"/>
    <d v="2025-03-19T10:31:55"/>
    <d v="2025-03-21T10:31:55"/>
    <d v="2025-03-19T10:31:55"/>
    <d v="2025-03-19T11:43:55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3795"/>
    <m/>
    <s v="2025-03"/>
    <s v="201035935680001olistb2w2xb2w"/>
    <n v="6"/>
    <s v="Range 2"/>
    <s v="-"/>
  </r>
  <r>
    <s v="1281957"/>
    <s v="456354895"/>
    <s v="cnova"/>
    <s v="olist"/>
    <s v="closed"/>
    <s v="sac"/>
    <s v="Reclamação"/>
    <d v="2025-03-19T07:45:35"/>
    <d v="2025-03-20T07:36:14"/>
    <d v="2025-03-19T07:45:35"/>
    <d v="2025-03-19T11:44:16"/>
    <x v="25"/>
    <s v="kauan.santos.ext@olist.com"/>
    <s v="Entrega"/>
    <s v="A entrega do meu produto não aconteceu"/>
    <s v="Meu produto foi extraviado"/>
    <m/>
    <s v="250318-015259"/>
    <s v="Interação com o buyer"/>
    <m/>
    <s v="Sim"/>
    <s v="entregaa entrega do meu produto não aconteceumeu produto foi extraviado"/>
    <n v="2"/>
    <n v="0"/>
    <n v="-1"/>
    <n v="1"/>
    <d v="2025-03-19T00:00:00"/>
    <n v="1"/>
    <s v="cnovaReclamação"/>
    <s v="cnova"/>
    <s v="entregaa entrega do meu produto não aconteceumeu produto foi extraviado456354895olist250318-015259cnova"/>
    <n v="1"/>
    <s v="Sim"/>
    <s v="2025-03"/>
    <s v="456354895olistcnova"/>
    <n v="4"/>
    <s v="Range 2"/>
    <s v="-"/>
  </r>
  <r>
    <s v="1282198"/>
    <s v="LU-1416870442693565"/>
    <s v="magazineluiza"/>
    <s v="olistsp"/>
    <s v="closed"/>
    <s v="sac"/>
    <s v="Reclamação"/>
    <d v="2025-03-19T07:45:51"/>
    <d v="2025-03-20T11:31:44"/>
    <d v="2025-03-19T07:45:51"/>
    <d v="2025-03-19T11:44:26"/>
    <x v="0"/>
    <s v="kauan.santos.ext@olist.com"/>
    <s v="Entrega"/>
    <s v="Quero saber sobre prazos de entrega"/>
    <s v="Meu pedido está atrasado"/>
    <m/>
    <s v="2025031817317220"/>
    <s v="Interação com o buyer"/>
    <m/>
    <s v="Não"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16870442693565olistsp2025031817317220magazineluiza"/>
    <n v="1"/>
    <s v="Sim"/>
    <s v="2025-03"/>
    <s v="LU-1416870442693565olistspmagazineluiza"/>
    <n v="1"/>
    <s v="Range 1"/>
    <s v="-"/>
  </r>
  <r>
    <s v="1285760"/>
    <s v="LU-1408070437630089"/>
    <s v="magazineluiza"/>
    <s v="olist1p"/>
    <s v="closed"/>
    <s v="sac"/>
    <s v="Acompanhamento"/>
    <d v="2025-03-19T10:31:55"/>
    <d v="2025-03-21T10:31:55"/>
    <d v="2025-03-19T10:31:55"/>
    <d v="2025-03-19T11:44:3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796"/>
    <m/>
    <s v="2025-03"/>
    <s v="LU-1408070437630089olist1pmagazineluiza"/>
    <n v="4"/>
    <s v="Range 2"/>
    <s v="-"/>
  </r>
  <r>
    <s v="1281998"/>
    <s v="458464013"/>
    <s v="cnova"/>
    <s v="olistvia2x"/>
    <s v="closed"/>
    <s v="sac"/>
    <s v="Reclamação"/>
    <d v="2025-03-19T07:45:35"/>
    <d v="2025-03-20T07:36:14"/>
    <d v="2025-03-19T07:45:35"/>
    <d v="2025-03-19T11:44:40"/>
    <x v="3"/>
    <s v="kauan.santos.ext@olist.com"/>
    <s v="Procedimentos Adicionais"/>
    <s v="Comunicação Pró Ativa"/>
    <s v="Produto sem estoque"/>
    <m/>
    <s v="250318-016507"/>
    <s v="Interação com canal"/>
    <m/>
    <s v="Não"/>
    <s v="procedimentos adicionaiscomunicação pró ativaproduto sem estoque"/>
    <n v="1"/>
    <n v="0"/>
    <n v="-1"/>
    <n v="1"/>
    <d v="2025-03-19T00:00:00"/>
    <n v="0"/>
    <s v="cnovaReclamação"/>
    <s v="cnova"/>
    <m/>
    <n v="63797"/>
    <m/>
    <s v="2025-03"/>
    <s v="458464013olistvia2xcnova"/>
    <n v="1"/>
    <s v="Range 1"/>
    <s v="-"/>
  </r>
  <r>
    <s v="1282311"/>
    <s v="LU-1420670445017384"/>
    <s v="magazineluiza"/>
    <s v="olistsp"/>
    <s v="closed"/>
    <s v="sac"/>
    <s v="Reclamação"/>
    <d v="2025-03-19T07:45:51"/>
    <d v="2025-03-20T14:16:20"/>
    <d v="2025-03-19T07:45:51"/>
    <d v="2025-03-19T11:44:56"/>
    <x v="12"/>
    <s v="kauan.santos.ext@olist.com"/>
    <s v="Entrega"/>
    <s v="Quero saber sobre prazos de entrega"/>
    <s v="Meu pedido está atrasado"/>
    <m/>
    <s v="2025031717595224"/>
    <s v="Interação com o buyer"/>
    <m/>
    <s v="Sim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20670445017384olistsp2025031717595224magazineluiza"/>
    <n v="2"/>
    <s v="Sim"/>
    <s v="2025-03"/>
    <s v="LU-1420670445017384olistspmagazineluiza"/>
    <n v="2"/>
    <s v="Range 1"/>
    <s v="-"/>
  </r>
  <r>
    <s v="874144"/>
    <s v="2000011069489056"/>
    <s v="mercadolivre"/>
    <s v="olist"/>
    <s v="closed"/>
    <s v="sac"/>
    <s v="Mensageria"/>
    <d v="2025-03-19T11:18:42"/>
    <d v="2025-03-19T14:18:42"/>
    <d v="2025-03-19T11:18:42"/>
    <d v="2025-03-19T11:45:15"/>
    <x v="3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9T00:00:00"/>
    <n v="1"/>
    <s v="mercadolivreMensageria"/>
    <s v="mercadolivremsg"/>
    <s v="entregaquero saber sobre prazos de entregaconsigo agendar a entrega do meu produto?2000011069489056olistmercadolivremsg"/>
    <n v="1"/>
    <s v="Sim"/>
    <s v="2025-03"/>
    <s v="2000011069489056olistmercadolivremsg"/>
    <n v="1"/>
    <s v="Range 1"/>
    <s v="-"/>
  </r>
  <r>
    <s v="1285761"/>
    <s v="LU-1408070437630089"/>
    <s v="magazineluiza"/>
    <s v="olist1p"/>
    <s v="closed"/>
    <s v="sac"/>
    <s v="Acompanhamento"/>
    <d v="2025-03-19T10:31:55"/>
    <d v="2025-03-21T10:31:55"/>
    <d v="2025-03-19T10:31:55"/>
    <d v="2025-03-19T11:45:26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798"/>
    <m/>
    <s v="2025-03"/>
    <s v="LU-1408070437630089olist1pmagazineluiza"/>
    <n v="5"/>
    <s v="Range 2"/>
    <s v="-"/>
  </r>
  <r>
    <s v="1280789"/>
    <s v="201035914710001"/>
    <s v="b2w"/>
    <s v="olist"/>
    <s v="closed"/>
    <s v="sac"/>
    <s v="Acompanhamento"/>
    <d v="2025-03-19T07:44:41"/>
    <d v="2025-03-21T07:44:41"/>
    <d v="2025-03-19T07:44:41"/>
    <d v="2025-03-19T11:45:32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b2wAcompanhamento"/>
    <s v="b2w"/>
    <m/>
    <n v="63799"/>
    <m/>
    <s v="2025-03"/>
    <s v="201035914710001olistb2w"/>
    <n v="1"/>
    <s v="Range 1"/>
    <s v="-"/>
  </r>
  <r>
    <s v="1281764"/>
    <s v="460124447"/>
    <s v="cnova"/>
    <s v="olist"/>
    <s v="closed"/>
    <s v="sac"/>
    <s v="Reclamação"/>
    <d v="2025-03-19T07:45:35"/>
    <d v="2025-03-20T07:36:14"/>
    <d v="2025-03-19T07:45:35"/>
    <d v="2025-03-19T11:45:40"/>
    <x v="32"/>
    <s v="kauan.santos.ext@olist.com"/>
    <s v="Produto"/>
    <s v="Tive problema com produto/embalagem"/>
    <s v="Meu produto não funciona ou com defeito"/>
    <m/>
    <s v="250317-017241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124447olist250317-017241cnova"/>
    <n v="1"/>
    <s v="Sim"/>
    <s v="2025-03"/>
    <s v="460124447olistcnova"/>
    <n v="1"/>
    <s v="Range 1"/>
    <s v="-"/>
  </r>
  <r>
    <s v="1283354"/>
    <s v="201035616897001"/>
    <s v="b2w"/>
    <s v="olistsp"/>
    <s v="closed"/>
    <s v="sac"/>
    <s v="Acompanhamento"/>
    <d v="2025-03-19T10:31:32"/>
    <d v="2025-03-21T10:31:32"/>
    <d v="2025-03-19T10:31:32"/>
    <d v="2025-03-19T11:45:41"/>
    <x v="27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9T00:00:00"/>
    <n v="0"/>
    <s v="b2wAcompanhamento"/>
    <s v="b2w"/>
    <m/>
    <n v="63800"/>
    <m/>
    <s v="2025-03"/>
    <s v="201035616897001olistspb2w"/>
    <n v="4"/>
    <s v="Range 2"/>
    <s v="-"/>
  </r>
  <r>
    <s v="874139"/>
    <s v="2000011003354310"/>
    <s v="mercadolivre"/>
    <s v="olisttop"/>
    <s v="closed"/>
    <s v="sac"/>
    <s v="Mensageria"/>
    <d v="2025-03-19T11:06:18"/>
    <d v="2025-03-19T14:06:18"/>
    <d v="2025-03-19T11:06:18"/>
    <d v="2025-03-19T11:45:4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1003354310olisttopmercadolivremsg"/>
    <n v="1"/>
    <s v="Sim"/>
    <s v="2025-03"/>
    <s v="2000011003354310olisttopmercadolivremsg"/>
    <n v="2"/>
    <s v="Range 1"/>
    <s v="-"/>
  </r>
  <r>
    <s v="1282565"/>
    <s v="2000007325074889"/>
    <s v="mercadolivre"/>
    <s v="olist"/>
    <s v="closed"/>
    <s v="sac"/>
    <s v="Demandas Extras"/>
    <d v="2025-03-19T08:38:57"/>
    <d v="2025-03-21T08:38:57"/>
    <d v="2025-03-19T08:38:57"/>
    <d v="2025-03-19T11:46:00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801"/>
    <m/>
    <s v="2025-03"/>
    <s v="2000007325074889olistmercadolivremsg"/>
    <n v="1"/>
    <s v="Range 1"/>
    <s v="-"/>
  </r>
  <r>
    <s v="1282400"/>
    <s v="LU-1417770443147633"/>
    <s v="magazineluiza"/>
    <s v="olistplusmagazineluiza"/>
    <s v="closed"/>
    <s v="sac"/>
    <s v="Reclamação"/>
    <d v="2025-03-19T07:45:51"/>
    <d v="2025-03-21T05:00:00"/>
    <d v="2025-03-19T07:45:51"/>
    <d v="2025-03-19T11:46:16"/>
    <x v="19"/>
    <s v="kauan.santos.ext@olist.com"/>
    <s v="Entrega"/>
    <s v="Quero saber sobre prazos de entrega"/>
    <s v="Meu pedido está atrasado"/>
    <m/>
    <s v="2025031821005154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770443147633olistplusmagazineluiza2025031821005154magazineluiza"/>
    <n v="1"/>
    <s v="Sim"/>
    <s v="2025-03"/>
    <s v="LU-1417770443147633olistplusmagazineluizamagazineluiza"/>
    <n v="1"/>
    <s v="Range 1"/>
    <s v="-"/>
  </r>
  <r>
    <s v="1281956"/>
    <s v="455365342"/>
    <s v="cnova"/>
    <s v="olistvia2x"/>
    <s v="closed"/>
    <s v="sac"/>
    <s v="Reclamação"/>
    <d v="2025-03-19T07:45:35"/>
    <d v="2025-03-20T07:36:14"/>
    <d v="2025-03-19T07:45:35"/>
    <d v="2025-03-19T11:46:29"/>
    <x v="2"/>
    <s v="kauan.santos.ext@olist.com"/>
    <s v="Compra"/>
    <s v="Já fiz a compra e me arrependi"/>
    <s v="Me arrependi da compra (motivo não informado)"/>
    <m/>
    <s v="250318-015199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5365342olistvia2x250318-015199cnova"/>
    <n v="1"/>
    <s v="Sim"/>
    <s v="2025-03"/>
    <s v="455365342olistvia2xcnova"/>
    <n v="8"/>
    <s v="Range 3"/>
    <s v="-"/>
  </r>
  <r>
    <s v="1282305"/>
    <s v="LU-1415770442183816"/>
    <s v="magazineluiza"/>
    <s v="olistsp"/>
    <s v="closed"/>
    <s v="sac"/>
    <s v="Reclamação"/>
    <d v="2025-03-19T07:45:51"/>
    <d v="2025-03-20T14:04:52"/>
    <d v="2025-03-19T07:45:51"/>
    <d v="2025-03-19T11:46:42"/>
    <x v="12"/>
    <s v="kauan.santos.ext@olist.com"/>
    <s v="Entrega"/>
    <s v="A entrega do meu produto não aconteceu"/>
    <s v="A transportadora não encontrou meu endereço"/>
    <m/>
    <s v="2025030312501716"/>
    <s v="Interação com o buyer"/>
    <m/>
    <s v="Não"/>
    <s v="entregaa entrega do meu produto não aconteceua transportadora não encontrou meu endereço"/>
    <n v="3"/>
    <n v="0"/>
    <n v="-2"/>
    <n v="1"/>
    <d v="2025-03-19T00:00:00"/>
    <n v="1"/>
    <s v="magazineluizaReclamação"/>
    <s v="magazineluiza"/>
    <s v="entregaa entrega do meu produto não aconteceua transportadora não encontrou meu endereçoLU-1415770442183816olistsp2025030312501716magazineluiza"/>
    <n v="1"/>
    <s v="Sim"/>
    <s v="2025-03"/>
    <s v="LU-1415770442183816olistspmagazineluiza"/>
    <n v="2"/>
    <s v="Range 1"/>
    <s v="-"/>
  </r>
  <r>
    <s v="1280927"/>
    <s v="702-1218864-1322601"/>
    <s v="amazon"/>
    <s v="olistcatalogamazon"/>
    <s v="closed"/>
    <s v="sac"/>
    <s v="Reclamação"/>
    <d v="2025-03-19T07:44:58"/>
    <d v="2025-03-19T19:44:58"/>
    <d v="2025-03-19T07:44:58"/>
    <d v="2025-03-19T11:46:43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amazonReclamação"/>
    <s v="amazon"/>
    <s v="produtotive problema com produto/embalagemmeu produto não funciona ou com defeito702-1218864-1322601olistcatalogamazonamazon"/>
    <n v="3"/>
    <s v="Sim"/>
    <s v="2025-03"/>
    <s v="702-1218864-1322601olistcatalogamazonamazon"/>
    <n v="5"/>
    <s v="Range 2"/>
    <s v="-"/>
  </r>
  <r>
    <s v="1282614"/>
    <s v="2000007158942673"/>
    <s v="mercadolivre"/>
    <s v="olist"/>
    <s v="closed"/>
    <s v="sac"/>
    <s v="Demandas Extras"/>
    <d v="2025-03-19T08:38:57"/>
    <d v="2025-03-21T08:38:57"/>
    <d v="2025-03-19T08:38:57"/>
    <d v="2025-03-19T11:46:5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802"/>
    <m/>
    <s v="2025-03"/>
    <s v="2000007158942673olistmercadolivremsg"/>
    <n v="1"/>
    <s v="Range 1"/>
    <s v="-"/>
  </r>
  <r>
    <s v="1282264"/>
    <s v="LU-1418270443527651"/>
    <s v="magazineluiza"/>
    <s v="olistcatalogmagazineluiza"/>
    <s v="closed"/>
    <s v="sac"/>
    <s v="Reclamação"/>
    <d v="2025-03-19T07:45:51"/>
    <d v="2025-03-20T13:10:46"/>
    <d v="2025-03-19T07:45:51"/>
    <d v="2025-03-19T11:46:57"/>
    <x v="23"/>
    <s v="kauan.santos.ext@olist.com"/>
    <s v="Entrega"/>
    <s v="Quero saber sobre prazos de entrega"/>
    <s v="Meu pedido está atrasado"/>
    <m/>
    <s v="2025031819103315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270443527651olistcatalogmagazineluiza2025031819103315magazineluiza"/>
    <n v="1"/>
    <s v="Sim"/>
    <s v="2025-03"/>
    <s v="LU-1418270443527651olistcatalogmagazineluizamagazineluiza"/>
    <n v="1"/>
    <s v="Range 1"/>
    <s v="-"/>
  </r>
  <r>
    <s v="1283385"/>
    <s v="5550505500001-A"/>
    <s v="carrefour"/>
    <s v="olistcarrefour2x"/>
    <s v="closed"/>
    <s v="sac"/>
    <s v="Acompanhamento"/>
    <d v="2025-03-19T10:31:32"/>
    <d v="2025-03-21T10:31:32"/>
    <d v="2025-03-19T10:31:32"/>
    <d v="2025-03-19T11:46:59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arrefourAcompanhamento"/>
    <s v="carrefour"/>
    <m/>
    <n v="63803"/>
    <m/>
    <s v="2025-03"/>
    <s v="5550505500001-Aolistcarrefour2xcarrefour"/>
    <n v="1"/>
    <s v="Range 1"/>
    <s v="-"/>
  </r>
  <r>
    <s v="1281767"/>
    <s v="459022484"/>
    <s v="cnova"/>
    <s v="olistsp"/>
    <s v="closed"/>
    <s v="sac"/>
    <s v="Reclamação"/>
    <d v="2025-03-19T07:45:35"/>
    <d v="2025-03-20T07:36:14"/>
    <d v="2025-03-19T07:45:35"/>
    <d v="2025-03-19T11:47:07"/>
    <x v="32"/>
    <s v="kauan.santos.ext@olist.com"/>
    <s v="Entrega"/>
    <s v="Quero saber sobre prazos de entrega"/>
    <s v="Meu pedido está atrasado"/>
    <m/>
    <s v="250317-017257"/>
    <s v="Interação com o buyer - Sem cancelamento do pedi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3804"/>
    <m/>
    <s v="2025-03"/>
    <s v="459022484olistspcnova"/>
    <n v="1"/>
    <s v="Range 1"/>
    <s v="-"/>
  </r>
  <r>
    <s v="1286356"/>
    <s v="2000011046906164"/>
    <s v="mercadolivre"/>
    <s v="olist"/>
    <s v="closed"/>
    <s v="claim"/>
    <s v="Acompanhamento"/>
    <d v="2025-03-19T10:32:13"/>
    <d v="2025-03-21T10:32:13"/>
    <d v="2025-03-19T10:32:13"/>
    <d v="2025-03-19T11:47:1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Acompanhamento"/>
    <s v="mercadolivremsg"/>
    <m/>
    <n v="63805"/>
    <m/>
    <s v="2025-03"/>
    <s v="2000011046906164olistmercadolivremsg"/>
    <n v="1"/>
    <s v="Range 1"/>
    <s v="-"/>
  </r>
  <r>
    <s v="1280778"/>
    <s v="LU-1417270442827900"/>
    <s v="magazineluiza"/>
    <s v="olistcatalogmagazineluiza"/>
    <s v="closed"/>
    <s v="sac"/>
    <s v="Acompanhamento"/>
    <d v="2025-03-19T07:44:41"/>
    <d v="2025-03-21T07:44:41"/>
    <d v="2025-03-19T07:44:41"/>
    <d v="2025-03-19T11:47:36"/>
    <x v="4"/>
    <s v="kauan.santos.ext@olist.com"/>
    <s v="Produto"/>
    <s v="Tive problema com produto/embalagem"/>
    <s v="Meu produto veio errado"/>
    <m/>
    <m/>
    <s v="Finalização de tratativa"/>
    <s v="Retenção GMV"/>
    <m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806"/>
    <m/>
    <s v="2025-03"/>
    <s v="LU-1417270442827900olistcatalogmagazineluizamagazineluiza"/>
    <n v="6"/>
    <s v="Range 2"/>
    <s v="-"/>
  </r>
  <r>
    <s v="1282576"/>
    <s v="2000010978408556"/>
    <s v="mercadolivre"/>
    <s v="olist"/>
    <s v="closed"/>
    <s v="sac"/>
    <s v="Demandas Extras"/>
    <d v="2025-03-19T08:38:57"/>
    <d v="2025-03-21T08:38:57"/>
    <d v="2025-03-19T08:38:57"/>
    <d v="2025-03-19T11:47:5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07"/>
    <m/>
    <s v="2025-03"/>
    <s v="2000010978408556olistmercadolivremsg"/>
    <n v="2"/>
    <s v="Range 1"/>
    <s v="-"/>
  </r>
  <r>
    <s v="1282566"/>
    <s v="2000010987704442"/>
    <s v="mercadolivre"/>
    <s v="olist"/>
    <s v="closed"/>
    <s v="sac"/>
    <s v="Demandas Extras"/>
    <d v="2025-03-19T08:38:57"/>
    <d v="2025-03-21T08:38:57"/>
    <d v="2025-03-19T08:38:57"/>
    <d v="2025-03-19T11:47:59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808"/>
    <m/>
    <s v="2025-03"/>
    <s v="2000010987704442olistmercadolivremsg"/>
    <n v="1"/>
    <s v="Range 1"/>
    <s v="-"/>
  </r>
  <r>
    <s v="1282402"/>
    <s v="LU-1419570444353405"/>
    <s v="magazineluiza"/>
    <s v="olistplusmagazineluiza"/>
    <s v="closed"/>
    <s v="sac"/>
    <s v="Reclamação"/>
    <d v="2025-03-19T07:45:51"/>
    <d v="2025-03-21T05:00:00"/>
    <d v="2025-03-19T07:45:51"/>
    <d v="2025-03-19T11:48:02"/>
    <x v="19"/>
    <s v="kauan.santos.ext@olist.com"/>
    <s v="Compra"/>
    <s v="Já fiz a compra e me arrependi"/>
    <s v="Não era o que esperava"/>
    <m/>
    <s v="2025031821328362"/>
    <s v="Interação com o buyer"/>
    <m/>
    <m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9570444353405olistplusmagazineluiza2025031821328362magazineluiza"/>
    <n v="1"/>
    <s v="Sim"/>
    <s v="2025-03"/>
    <s v="LU-1419570444353405olistplusmagazineluizamagazineluiza"/>
    <n v="1"/>
    <s v="Range 1"/>
    <s v="-"/>
  </r>
  <r>
    <s v="1280797"/>
    <s v="201035953645001"/>
    <s v="b2w"/>
    <s v="olist"/>
    <s v="closed"/>
    <s v="sac"/>
    <s v="Acompanhamento"/>
    <d v="2025-03-19T07:44:41"/>
    <d v="2025-03-21T07:44:41"/>
    <d v="2025-03-19T07:44:41"/>
    <d v="2025-03-19T11:48:08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b2wAcompanhamento"/>
    <s v="b2w"/>
    <m/>
    <n v="63809"/>
    <m/>
    <s v="2025-03"/>
    <s v="201035953645001olistb2w"/>
    <n v="1"/>
    <s v="Range 1"/>
    <s v="-"/>
  </r>
  <r>
    <s v="1282326"/>
    <s v="LU-1411070439510187"/>
    <s v="magazineluiza"/>
    <s v="olistsp"/>
    <s v="closed"/>
    <s v="sac"/>
    <s v="Reclamação"/>
    <d v="2025-03-19T07:45:51"/>
    <d v="2025-03-20T14:42:01"/>
    <d v="2025-03-19T07:45:51"/>
    <d v="2025-03-19T11:48:18"/>
    <x v="24"/>
    <s v="kauan.santos.ext@olist.com"/>
    <s v="Entrega"/>
    <s v="A entrega do meu produto não aconteceu"/>
    <s v="Transportadora disse que entregou, mas eu não recebi"/>
    <m/>
    <s v="2025022118504356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1070439510187olistsp2025022118504356magazineluiza"/>
    <n v="5"/>
    <s v="Sim"/>
    <s v="2025-03"/>
    <s v="LU-1411070439510187olistspmagazineluiza"/>
    <n v="3"/>
    <s v="Range 1"/>
    <s v="-"/>
  </r>
  <r>
    <s v="1283345"/>
    <s v="201036012921001"/>
    <s v="b2w"/>
    <s v="olistb2w2x"/>
    <s v="closed"/>
    <s v="sac"/>
    <s v="Acompanhamento"/>
    <d v="2025-03-19T10:31:32"/>
    <d v="2025-03-21T10:31:32"/>
    <d v="2025-03-19T10:31:32"/>
    <d v="2025-03-19T11:49:01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b2wAcompanhamento"/>
    <s v="b2w"/>
    <m/>
    <n v="63810"/>
    <m/>
    <s v="2025-03"/>
    <s v="201036012921001olistb2w2xb2w"/>
    <n v="2"/>
    <s v="Range 1"/>
    <s v="-"/>
  </r>
  <r>
    <s v="874140"/>
    <s v="2000010972336664"/>
    <s v="mercadolivre"/>
    <s v="olisttop"/>
    <s v="closed"/>
    <s v="sac"/>
    <s v="Mensageria"/>
    <d v="2025-03-19T11:10:43"/>
    <d v="2025-03-19T14:10:43"/>
    <d v="2025-03-19T11:10:43"/>
    <d v="2025-03-19T11:49:0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72336664olisttopmercadolivremsg"/>
    <n v="1"/>
    <s v="Sim"/>
    <s v="2025-03"/>
    <s v="2000010972336664olisttopmercadolivremsg"/>
    <n v="1"/>
    <s v="Range 1"/>
    <s v="-"/>
  </r>
  <r>
    <s v="1282567"/>
    <s v="2000010982765220"/>
    <s v="mercadolivre"/>
    <s v="olist"/>
    <s v="closed"/>
    <s v="sac"/>
    <s v="Demandas Extras"/>
    <d v="2025-03-19T08:38:57"/>
    <d v="2025-03-21T08:38:57"/>
    <d v="2025-03-19T08:38:57"/>
    <d v="2025-03-19T11:49:02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ercadolivreDemandas Extras"/>
    <s v="mercadolivremsg"/>
    <m/>
    <n v="63811"/>
    <m/>
    <s v="2025-03"/>
    <s v="2000010982765220olistmercadolivremsg"/>
    <n v="1"/>
    <s v="Range 1"/>
    <s v="-"/>
  </r>
  <r>
    <s v="1281999"/>
    <s v="457187150"/>
    <s v="cnova"/>
    <s v="olistvia2x"/>
    <s v="closed"/>
    <s v="sac"/>
    <s v="Reclamação"/>
    <d v="2025-03-19T07:45:35"/>
    <d v="2025-03-20T07:36:14"/>
    <d v="2025-03-19T07:45:35"/>
    <d v="2025-03-19T11:49:09"/>
    <x v="3"/>
    <s v="kauan.santos.ext@olist.com"/>
    <s v="Compra"/>
    <s v="Já fiz a compra e me arrependi"/>
    <s v="Fiz a compra errada"/>
    <m/>
    <s v="250318-01657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7187150olistvia2x250318-016572cnova"/>
    <n v="1"/>
    <s v="Sim"/>
    <s v="2025-03"/>
    <s v="457187150olistvia2xcnova"/>
    <n v="1"/>
    <s v="Range 1"/>
    <s v="-"/>
  </r>
  <r>
    <s v="1283384"/>
    <s v="5546462970001-A"/>
    <s v="carrefour"/>
    <s v="olistcarrefour2x"/>
    <s v="closed"/>
    <s v="sac"/>
    <s v="Acompanhamento"/>
    <d v="2025-03-19T10:31:32"/>
    <d v="2025-03-21T10:31:32"/>
    <d v="2025-03-19T10:31:32"/>
    <d v="2025-03-19T11:49:21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arrefourAcompanhamento"/>
    <s v="carrefour"/>
    <m/>
    <n v="63812"/>
    <m/>
    <s v="2025-03"/>
    <s v="5546462970001-Aolistcarrefour2xcarrefour"/>
    <n v="4"/>
    <s v="Range 2"/>
    <s v="-"/>
  </r>
  <r>
    <s v="1282327"/>
    <s v="LU-1414070441307637"/>
    <s v="magazineluiza"/>
    <s v="olistsp"/>
    <s v="closed"/>
    <s v="sac"/>
    <s v="Reclamação"/>
    <d v="2025-03-19T07:45:51"/>
    <d v="2025-03-20T14:42:35"/>
    <d v="2025-03-19T07:45:51"/>
    <d v="2025-03-19T11:49:47"/>
    <x v="24"/>
    <s v="kauan.santos.ext@olist.com"/>
    <s v="Compra"/>
    <s v="Quero agradecer pela compra que eu fiz"/>
    <s v="Quero agradecer pela compra que eu fiz"/>
    <m/>
    <s v="2025022801352515"/>
    <s v="Interação com o buyer"/>
    <m/>
    <s v="Não"/>
    <s v="compraquero agradecer pela compra que eu fizquero agradecer pela compra que eu fiz"/>
    <n v="1"/>
    <n v="0"/>
    <n v="-2"/>
    <n v="1"/>
    <d v="2025-03-19T00:00:00"/>
    <n v="1"/>
    <s v="magazineluizaReclamação"/>
    <s v="magazineluiza"/>
    <s v="compraquero agradecer pela compra que eu fizquero agradecer pela compra que eu fizLU-1414070441307637olistsp2025022801352515magazineluiza"/>
    <n v="2"/>
    <s v="Não"/>
    <s v="2025-03"/>
    <s v="LU-1414070441307637olistspmagazineluiza"/>
    <n v="3"/>
    <s v="Range 1"/>
    <s v="-"/>
  </r>
  <r>
    <s v="1286350"/>
    <s v="2000010959398858"/>
    <s v="mercadolivre"/>
    <s v="olist"/>
    <s v="closed"/>
    <s v="claim"/>
    <s v="Acompanhamento"/>
    <d v="2025-03-19T10:32:13"/>
    <d v="2025-03-21T10:32:13"/>
    <d v="2025-03-19T10:32:13"/>
    <d v="2025-03-19T11:49:53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813"/>
    <m/>
    <s v="2025-03"/>
    <s v="2000010959398858olistmercadolivremsg"/>
    <n v="1"/>
    <s v="Range 1"/>
    <s v="-"/>
  </r>
  <r>
    <s v="1280777"/>
    <s v="LU-1415970442264383"/>
    <s v="magazineluiza"/>
    <s v="olistcatalogmagazineluiza"/>
    <s v="closed"/>
    <s v="sac"/>
    <s v="Acompanhamento"/>
    <d v="2025-03-19T07:44:41"/>
    <d v="2025-03-21T07:44:41"/>
    <d v="2025-03-19T07:44:41"/>
    <d v="2025-03-19T11:49:5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14"/>
    <m/>
    <s v="2025-03"/>
    <s v="LU-1415970442264383olistcatalogmagazineluizamagazineluiza"/>
    <n v="5"/>
    <s v="Range 2"/>
    <s v="-"/>
  </r>
  <r>
    <s v="1285765"/>
    <s v="LU-1414970441756946"/>
    <s v="magazineluiza"/>
    <s v="olistcatalogmagazineluiza"/>
    <s v="closed"/>
    <s v="sac"/>
    <s v="Acompanhamento"/>
    <d v="2025-03-19T10:31:55"/>
    <d v="2025-03-21T10:31:55"/>
    <d v="2025-03-19T10:31:55"/>
    <d v="2025-03-19T11:50:0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15"/>
    <m/>
    <s v="2025-03"/>
    <s v="LU-1414970441756946olistcatalogmagazineluizamagazineluiza"/>
    <n v="7"/>
    <s v="Range 3"/>
    <s v="-"/>
  </r>
  <r>
    <s v="874142"/>
    <s v="2000010948569324"/>
    <s v="mercadolivre"/>
    <s v="olistph"/>
    <s v="closed"/>
    <s v="sac"/>
    <s v="Mensageria"/>
    <d v="2025-03-19T11:15:33"/>
    <d v="2025-03-19T14:15:33"/>
    <d v="2025-03-19T11:15:33"/>
    <d v="2025-03-19T11:50:1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ercadolivreMensageria"/>
    <s v="mercadolivremsg"/>
    <s v="entregaquero falar sobre o meu endereçopreciso trocar meu endereço de entrega2000010948569324olistphmercadolivremsg"/>
    <n v="4"/>
    <s v="Não"/>
    <s v="2025-03"/>
    <s v="2000010948569324olistphmercadolivremsg"/>
    <n v="5"/>
    <s v="Range 2"/>
    <s v="-"/>
  </r>
  <r>
    <s v="1283344"/>
    <s v="201035840584002"/>
    <s v="b2w"/>
    <s v="olistb2w2x"/>
    <s v="closed"/>
    <s v="sac"/>
    <s v="Acompanhamento"/>
    <d v="2025-03-19T10:31:32"/>
    <d v="2025-03-21T10:31:32"/>
    <d v="2025-03-19T10:31:32"/>
    <d v="2025-03-19T11:50:28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816"/>
    <m/>
    <s v="2025-03"/>
    <s v="201035840584002olistb2w2xb2w"/>
    <n v="1"/>
    <s v="Range 1"/>
    <s v="-"/>
  </r>
  <r>
    <s v="1284732"/>
    <s v="LU-1419770444502240"/>
    <s v="magazineluiza"/>
    <s v="olistsp"/>
    <s v="closed"/>
    <s v="sac"/>
    <s v="Acompanhamento"/>
    <d v="2025-03-19T10:31:32"/>
    <d v="2025-03-21T10:31:32"/>
    <d v="2025-03-19T10:31:32"/>
    <d v="2025-03-19T11:50:29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3817"/>
    <m/>
    <s v="2025-03"/>
    <s v="LU-1419770444502240olistspmagazineluiza"/>
    <n v="7"/>
    <s v="Range 3"/>
    <s v="-"/>
  </r>
  <r>
    <s v="1280928"/>
    <s v="701-1357517-1921045"/>
    <s v="amazon"/>
    <s v="olistcatalogamazon"/>
    <s v="closed"/>
    <s v="sac"/>
    <s v="Reclamação"/>
    <d v="2025-03-19T07:44:58"/>
    <d v="2025-03-19T19:44:58"/>
    <d v="2025-03-19T07:44:58"/>
    <d v="2025-03-19T11:50:31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1357517-1921045olistcatalogamazonamazon"/>
    <n v="8"/>
    <s v="Não"/>
    <s v="2025-03"/>
    <s v="701-1357517-1921045olistcatalogamazonamazon"/>
    <n v="11"/>
    <s v="Range 4"/>
    <s v="-"/>
  </r>
  <r>
    <s v="1282304"/>
    <s v="LU-1412270440345333"/>
    <s v="magazineluiza"/>
    <s v="olistsp"/>
    <s v="closed"/>
    <s v="sac"/>
    <s v="Reclamação"/>
    <d v="2025-03-19T07:45:51"/>
    <d v="2025-03-20T14:03:36"/>
    <d v="2025-03-19T07:45:51"/>
    <d v="2025-03-19T11:50:40"/>
    <x v="12"/>
    <s v="kauan.santos.ext@olist.com"/>
    <s v="Entrega"/>
    <s v="A entrega do meu produto não aconteceu"/>
    <s v="A transportadora não encontrou meu endereço"/>
    <m/>
    <s v="2025031820033212"/>
    <s v="Interação com o buyer"/>
    <m/>
    <s v="Não"/>
    <s v="entregaa entrega do meu produto não aconteceua transportadora não encontrou meu endereço"/>
    <n v="3"/>
    <n v="0"/>
    <n v="-2"/>
    <n v="1"/>
    <d v="2025-03-19T00:00:00"/>
    <n v="1"/>
    <s v="magazineluizaReclamação"/>
    <s v="magazineluiza"/>
    <s v="entregaa entrega do meu produto não aconteceua transportadora não encontrou meu endereçoLU-1412270440345333olistsp2025031820033212magazineluiza"/>
    <n v="1"/>
    <s v="Sim"/>
    <s v="2025-03"/>
    <s v="LU-1412270440345333olistspmagazineluiza"/>
    <n v="2"/>
    <s v="Range 1"/>
    <s v="-"/>
  </r>
  <r>
    <s v="1285766"/>
    <s v="LU-1414970441756946"/>
    <s v="magazineluiza"/>
    <s v="olistcatalogmagazineluiza"/>
    <s v="closed"/>
    <s v="sac"/>
    <s v="Acompanhamento"/>
    <d v="2025-03-19T10:31:55"/>
    <d v="2025-03-21T10:31:55"/>
    <d v="2025-03-19T10:31:55"/>
    <d v="2025-03-19T11:50:5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18"/>
    <m/>
    <s v="2025-03"/>
    <s v="LU-1414970441756946olistcatalogmagazineluizamagazineluiza"/>
    <n v="8"/>
    <s v="Range 3"/>
    <s v="-"/>
  </r>
  <r>
    <s v="1286360"/>
    <s v="2000011045499672"/>
    <s v="mercadolivre"/>
    <s v="olistsp"/>
    <s v="closed"/>
    <s v="claim"/>
    <s v="Acompanhamento"/>
    <d v="2025-03-19T10:32:13"/>
    <d v="2025-03-21T10:32:13"/>
    <d v="2025-03-19T10:32:13"/>
    <d v="2025-03-19T11:50:5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3819"/>
    <m/>
    <s v="2025-03"/>
    <s v="2000011045499672olistspmercadolivremsg"/>
    <n v="1"/>
    <s v="Range 1"/>
    <s v="-"/>
  </r>
  <r>
    <s v="1283351"/>
    <s v="201034669670001"/>
    <s v="b2w"/>
    <s v="olistb2w2x"/>
    <s v="closed"/>
    <s v="sac"/>
    <s v="Acompanhamento"/>
    <d v="2025-03-19T10:31:32"/>
    <d v="2025-03-21T10:31:32"/>
    <d v="2025-03-19T10:31:32"/>
    <d v="2025-03-19T11:50:59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820"/>
    <m/>
    <s v="2025-03"/>
    <s v="201034669670001olistb2w2xb2w"/>
    <n v="1"/>
    <s v="Range 1"/>
    <s v="-"/>
  </r>
  <r>
    <s v="1284748"/>
    <s v="LU-1419870444577279"/>
    <s v="magazineluiza"/>
    <s v="olistsp"/>
    <s v="closed"/>
    <s v="sac"/>
    <s v="Acompanhamento"/>
    <d v="2025-03-19T10:31:32"/>
    <d v="2025-03-21T10:31:32"/>
    <d v="2025-03-19T10:31:32"/>
    <d v="2025-03-19T11:51:26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9T00:00:00"/>
    <n v="0"/>
    <s v="magazineluizaAcompanhamento"/>
    <s v="magazineluiza"/>
    <m/>
    <n v="63821"/>
    <m/>
    <s v="2025-03"/>
    <s v="LU-1419870444577279olistspmagazineluiza"/>
    <n v="1"/>
    <s v="Range 1"/>
    <s v="-"/>
  </r>
  <r>
    <s v="1283383"/>
    <s v="5543045400001-A"/>
    <s v="carrefour"/>
    <s v="olistcarrefour2x"/>
    <s v="closed"/>
    <s v="sac"/>
    <s v="Acompanhamento"/>
    <d v="2025-03-19T10:31:32"/>
    <d v="2025-03-21T10:31:32"/>
    <d v="2025-03-19T10:31:32"/>
    <d v="2025-03-19T11:51:33"/>
    <x v="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carrefourAcompanhamento"/>
    <s v="carrefour"/>
    <m/>
    <n v="63822"/>
    <m/>
    <s v="2025-03"/>
    <s v="5543045400001-Aolistcarrefour2xcarrefour"/>
    <n v="5"/>
    <s v="Range 2"/>
    <s v="-"/>
  </r>
  <r>
    <s v="1282331"/>
    <s v="LU-1416870442680003"/>
    <s v="magazineluiza"/>
    <s v="olistsp"/>
    <s v="closed"/>
    <s v="sac"/>
    <s v="Reclamação"/>
    <d v="2025-03-19T07:45:51"/>
    <d v="2025-03-20T14:48:59"/>
    <d v="2025-03-19T07:45:51"/>
    <d v="2025-03-19T11:51:47"/>
    <x v="24"/>
    <s v="kauan.santos.ext@olist.com"/>
    <s v="Compra"/>
    <s v="Já fiz a compra e me arrependi"/>
    <s v="Me arrependi da compra (motivo não informado)"/>
    <m/>
    <s v="2025030323535757"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16870442680003olistsp2025030323535757magazineluiza"/>
    <n v="3"/>
    <s v="Sim"/>
    <s v="2025-03"/>
    <s v="LU-1416870442680003olistspmagazineluiza"/>
    <n v="4"/>
    <s v="Range 2"/>
    <s v="-"/>
  </r>
  <r>
    <s v="1280814"/>
    <s v="LU-1398370080747580"/>
    <s v="magazineluiza"/>
    <s v="olistcatalogmagazineluiza"/>
    <s v="closed"/>
    <s v="sac"/>
    <s v="Acompanhamento"/>
    <d v="2025-03-19T07:44:41"/>
    <d v="2025-03-21T07:44:41"/>
    <d v="2025-03-19T07:44:41"/>
    <d v="2025-03-19T11:51:5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823"/>
    <m/>
    <s v="2025-03"/>
    <s v="LU-1398370080747580olistcatalogmagazineluizamagazineluiza"/>
    <n v="1"/>
    <s v="Range 1"/>
    <s v="-"/>
  </r>
  <r>
    <s v="1282615"/>
    <s v="2000010817968276"/>
    <s v="mercadolivre"/>
    <s v="olist"/>
    <s v="closed"/>
    <s v="sac"/>
    <s v="Demandas Extras"/>
    <d v="2025-03-19T08:38:57"/>
    <d v="2025-03-21T08:38:57"/>
    <d v="2025-03-19T08:38:57"/>
    <d v="2025-03-19T11:52:0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824"/>
    <m/>
    <s v="2025-03"/>
    <s v="2000010817968276olistmercadolivremsg"/>
    <n v="1"/>
    <s v="Range 1"/>
    <s v="-"/>
  </r>
  <r>
    <s v="1283343"/>
    <s v="201035943121001"/>
    <s v="b2w"/>
    <s v="olistb2w2x"/>
    <s v="closed"/>
    <s v="sac"/>
    <s v="Acompanhamento"/>
    <d v="2025-03-19T10:31:32"/>
    <d v="2025-03-21T10:31:32"/>
    <d v="2025-03-19T10:31:32"/>
    <d v="2025-03-19T11:52:0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825"/>
    <m/>
    <s v="2025-03"/>
    <s v="201035943121001olistb2w2xb2w"/>
    <n v="1"/>
    <s v="Range 1"/>
    <s v="-"/>
  </r>
  <r>
    <s v="1281975"/>
    <s v="459884251"/>
    <s v="cnova"/>
    <s v="olist"/>
    <s v="closed"/>
    <s v="sac"/>
    <s v="Reclamação"/>
    <d v="2025-03-19T07:45:35"/>
    <d v="2025-03-20T07:36:14"/>
    <d v="2025-03-19T07:45:35"/>
    <d v="2025-03-19T11:52:08"/>
    <x v="25"/>
    <s v="kauan.santos.ext@olist.com"/>
    <s v="Entrega"/>
    <s v="A entrega do meu produto não aconteceu"/>
    <s v="Transportadora disse que entregou, mas eu não recebi"/>
    <m/>
    <s v="250318-01566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884251olist250318-015665cnova"/>
    <n v="1"/>
    <s v="Sim"/>
    <s v="2025-03"/>
    <s v="459884251olistcnova"/>
    <n v="1"/>
    <s v="Range 1"/>
    <s v="-"/>
  </r>
  <r>
    <s v="1281690"/>
    <s v="458199358"/>
    <s v="cnova"/>
    <s v="olistsp"/>
    <s v="closed"/>
    <s v="sac"/>
    <s v="Reclamação"/>
    <d v="2025-03-19T07:45:35"/>
    <d v="2025-03-20T07:36:14"/>
    <d v="2025-03-19T07:45:35"/>
    <d v="2025-03-19T11:52:15"/>
    <x v="21"/>
    <s v="kauan.santos.ext@olist.com"/>
    <s v="Compra"/>
    <s v="Já fiz a compra e me arrependi"/>
    <s v="Me arrependi da compra (motivo não informado)"/>
    <m/>
    <s v="250312-012401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199358olistsp250312-012401cnova"/>
    <n v="1"/>
    <s v="Sim"/>
    <s v="2025-03"/>
    <s v="458199358olistspcnova"/>
    <n v="4"/>
    <s v="Range 2"/>
    <s v="-"/>
  </r>
  <r>
    <s v="1281960"/>
    <s v="460508976"/>
    <s v="cnova"/>
    <s v="olistvia2x"/>
    <s v="closed"/>
    <s v="sac"/>
    <s v="Reclamação"/>
    <d v="2025-03-19T07:45:35"/>
    <d v="2025-03-20T07:36:14"/>
    <d v="2025-03-19T07:45:35"/>
    <d v="2025-03-19T11:52:18"/>
    <x v="2"/>
    <s v="kauan.santos.ext@olist.com"/>
    <s v="Entrega"/>
    <s v="A entrega do meu produto não aconteceu"/>
    <s v="Transportadora disse que entregou, mas eu não recebi"/>
    <m/>
    <s v="250315-004481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08976olistvia2x250315-004481cnova"/>
    <n v="2"/>
    <s v="Sim"/>
    <s v="2025-03"/>
    <s v="460508976olistvia2xcnova"/>
    <n v="2"/>
    <s v="Range 1"/>
    <s v="-"/>
  </r>
  <r>
    <s v="1282313"/>
    <s v="LU-1418370443549124"/>
    <s v="magazineluiza"/>
    <s v="olistsp"/>
    <s v="closed"/>
    <s v="sac"/>
    <s v="Reclamação"/>
    <d v="2025-03-19T07:45:51"/>
    <d v="2025-03-20T14:18:54"/>
    <d v="2025-03-19T07:45:51"/>
    <d v="2025-03-19T11:52:22"/>
    <x v="12"/>
    <s v="kauan.santos.ext@olist.com"/>
    <s v="Procedimentos Adicionais"/>
    <s v="Comunicação Pró Ativa"/>
    <s v="Indisponível"/>
    <m/>
    <s v="2025031820186980"/>
    <s v="Interação com o buyer"/>
    <m/>
    <s v="Não"/>
    <s v="procedimentos adicionaiscomunicação pró ativaindisponível"/>
    <n v="1"/>
    <n v="0"/>
    <n v="-2"/>
    <n v="1"/>
    <d v="2025-03-19T00:00:00"/>
    <n v="1"/>
    <s v="magazineluizaReclamação"/>
    <s v="magazineluiza"/>
    <s v="procedimentos adicionaiscomunicação pró ativaindisponívelLU-1418370443549124olistsp2025031820186980magazineluiza"/>
    <n v="1"/>
    <s v="Sim"/>
    <s v="2025-03"/>
    <s v="LU-1418370443549124olistspmagazineluiza"/>
    <n v="1"/>
    <s v="Range 1"/>
    <s v="-"/>
  </r>
  <r>
    <s v="874143"/>
    <s v="2000010848865074"/>
    <s v="mercadolivre"/>
    <s v="olisttop"/>
    <s v="closed"/>
    <s v="sac"/>
    <s v="Mensageria"/>
    <d v="2025-03-19T11:16:33"/>
    <d v="2025-03-19T14:16:33"/>
    <d v="2025-03-19T11:16:33"/>
    <d v="2025-03-19T11:52:26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848865074olisttopmercadolivremsg"/>
    <n v="1"/>
    <s v="Sim"/>
    <s v="2025-03"/>
    <s v="2000010848865074olisttopmercadolivremsg"/>
    <n v="2"/>
    <s v="Range 1"/>
    <s v="-"/>
  </r>
  <r>
    <s v="1286358"/>
    <s v="2000011045488382"/>
    <s v="mercadolivre"/>
    <s v="olistsp"/>
    <s v="closed"/>
    <s v="claim"/>
    <s v="Acompanhamento"/>
    <d v="2025-03-19T10:32:13"/>
    <d v="2025-03-21T10:32:13"/>
    <d v="2025-03-19T10:32:13"/>
    <d v="2025-03-19T11:52:33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Acompanhamento"/>
    <s v="mercadolivremsg"/>
    <m/>
    <n v="63826"/>
    <m/>
    <s v="2025-03"/>
    <s v="2000011045488382olistspmercadolivremsg"/>
    <n v="1"/>
    <s v="Range 1"/>
    <s v="-"/>
  </r>
  <r>
    <s v="1281769"/>
    <s v="460441335"/>
    <s v="cnova"/>
    <s v="olistsp"/>
    <s v="closed"/>
    <s v="sac"/>
    <s v="Reclamação"/>
    <d v="2025-03-19T07:45:35"/>
    <d v="2025-03-20T07:36:14"/>
    <d v="2025-03-19T07:45:35"/>
    <d v="2025-03-19T11:52:39"/>
    <x v="32"/>
    <s v="kauan.santos.ext@olist.com"/>
    <s v="Produto"/>
    <s v="Tive problema com produto/embalagem"/>
    <s v="O produto chegou com sinais de uso"/>
    <m/>
    <s v="250314-015025"/>
    <s v="Interação com o buyer"/>
    <m/>
    <s v="Não"/>
    <s v="produtotive problema com produto/embalagemo produto chegou com sinais de uso"/>
    <n v="3"/>
    <n v="0"/>
    <n v="-1"/>
    <n v="1"/>
    <d v="2025-03-19T00:00:00"/>
    <n v="1"/>
    <s v="cnovaReclamação"/>
    <s v="cnova"/>
    <s v="produtotive problema com produto/embalagemo produto chegou com sinais de uso460441335olistsp250314-015025cnova"/>
    <n v="2"/>
    <s v="Sim"/>
    <s v="2025-03"/>
    <s v="460441335olistspcnova"/>
    <n v="3"/>
    <s v="Range 1"/>
    <s v="-"/>
  </r>
  <r>
    <s v="1280929"/>
    <s v="702-9826804-8815442"/>
    <s v="amazon"/>
    <s v="olistcatalogamazon"/>
    <s v="closed"/>
    <s v="sac"/>
    <s v="Reclamação"/>
    <d v="2025-03-19T07:44:58"/>
    <d v="2025-03-19T19:44:58"/>
    <d v="2025-03-19T07:44:58"/>
    <d v="2025-03-19T11:52:45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2-9826804-8815442olistcatalogamazonamazon"/>
    <n v="1"/>
    <s v="Sim"/>
    <s v="2025-03"/>
    <s v="702-9826804-8815442olistcatalogamazonamazon"/>
    <n v="1"/>
    <s v="Range 1"/>
    <s v="-"/>
  </r>
  <r>
    <s v="1282403"/>
    <s v="LU-1418270443528175"/>
    <s v="magazineluiza"/>
    <s v="olistplusmagazineluiza"/>
    <s v="closed"/>
    <s v="sac"/>
    <s v="Reclamação"/>
    <d v="2025-03-19T07:45:51"/>
    <d v="2025-03-21T05:00:00"/>
    <d v="2025-03-19T07:45:51"/>
    <d v="2025-03-19T11:52:48"/>
    <x v="19"/>
    <s v="kauan.santos.ext@olist.com"/>
    <s v="Entrega"/>
    <s v="A entrega do meu produto não aconteceu"/>
    <s v="Transportadora disse que entregou, mas eu não recebi"/>
    <m/>
    <s v="2025031821362219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270443528175olistplusmagazineluiza2025031821362219magazineluiza"/>
    <n v="1"/>
    <s v="Sim"/>
    <s v="2025-03"/>
    <s v="LU-1418270443528175olistplusmagazineluizamagazineluiza"/>
    <n v="1"/>
    <s v="Range 1"/>
    <s v="-"/>
  </r>
  <r>
    <s v="1282636"/>
    <s v="2000011009828690"/>
    <s v="mercadolivre"/>
    <s v="meli&amp;"/>
    <s v="closed"/>
    <s v="sac"/>
    <s v="Demandas Extras"/>
    <d v="2025-03-19T08:38:57"/>
    <d v="2025-03-21T08:38:57"/>
    <d v="2025-03-19T08:38:57"/>
    <d v="2025-03-19T11:52:5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827"/>
    <m/>
    <s v="2025-03"/>
    <s v="2000011009828690meli&amp;mercadolivremsg"/>
    <n v="1"/>
    <s v="Range 1"/>
    <s v="-"/>
  </r>
  <r>
    <s v="1282251"/>
    <s v="LU-1417370442900846"/>
    <s v="magazineluiza"/>
    <s v="olistcatalogmagazineluiza"/>
    <s v="closed"/>
    <s v="sac"/>
    <s v="Reclamação"/>
    <d v="2025-03-19T07:45:51"/>
    <d v="2025-03-20T12:54:25"/>
    <d v="2025-03-19T07:45:51"/>
    <d v="2025-03-19T11:52:59"/>
    <x v="23"/>
    <s v="kauan.santos.ext@olist.com"/>
    <s v="Compra"/>
    <s v="Já fiz a compra e me arrependi"/>
    <s v="Meu produto está certo, mas não gostei"/>
    <m/>
    <s v="2025031313287824"/>
    <s v="Interação com o buyer"/>
    <m/>
    <s v="Sim"/>
    <s v="comprajá fiz a compra e me arrependimeu produto está certo, mas não gostei"/>
    <n v="3"/>
    <n v="0"/>
    <n v="-2"/>
    <n v="1"/>
    <d v="2025-03-19T00:00:00"/>
    <n v="1"/>
    <s v="magazineluizaReclamação"/>
    <s v="magazineluiza"/>
    <s v="comprajá fiz a compra e me arrependimeu produto está certo, mas não gosteiLU-1417370442900846olistcatalogmagazineluiza2025031313287824magazineluiza"/>
    <n v="1"/>
    <s v="Sim"/>
    <s v="2025-03"/>
    <s v="LU-1417370442900846olistcatalogmagazineluizamagazineluiza"/>
    <n v="2"/>
    <s v="Range 1"/>
    <s v="-"/>
  </r>
  <r>
    <s v="874145"/>
    <s v="2000010855630274"/>
    <s v="mercadolivre"/>
    <s v="olist"/>
    <s v="closed"/>
    <s v="sac"/>
    <s v="Mensageria"/>
    <d v="2025-03-19T11:21:11"/>
    <d v="2025-03-19T14:21:11"/>
    <d v="2025-03-19T11:21:11"/>
    <d v="2025-03-19T11:53:14"/>
    <x v="3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9T00:00:00"/>
    <n v="1"/>
    <s v="mercadolivreMensageria"/>
    <s v="mercadolivremsg"/>
    <s v="compraquero falar sobre reembolsotenho dúvidas sobre o meu reembolso2000010855630274olistmercadolivremsg"/>
    <n v="1"/>
    <s v="Sim"/>
    <s v="2025-03"/>
    <s v="2000010855630274olistmercadolivremsg"/>
    <n v="1"/>
    <s v="Range 1"/>
    <s v="-"/>
  </r>
  <r>
    <s v="1283358"/>
    <s v="201035447596001"/>
    <s v="b2w"/>
    <s v="olistsp"/>
    <s v="closed"/>
    <s v="sac"/>
    <s v="Acompanhamento"/>
    <d v="2025-03-19T10:31:32"/>
    <d v="2025-03-21T10:31:32"/>
    <d v="2025-03-19T10:31:32"/>
    <d v="2025-03-19T11:53:20"/>
    <x v="11"/>
    <s v="kauan.santos.ext@olist.com"/>
    <s v="Compra"/>
    <s v="Já fiz minha compra e tive um problema de pagamento"/>
    <s v="A compra foi cancelada sem autorização"/>
    <m/>
    <m/>
    <s v="Interação com o buyer"/>
    <m/>
    <s v="Sim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828"/>
    <m/>
    <s v="2025-03"/>
    <s v="201035447596001olistspb2w"/>
    <n v="9"/>
    <s v="Range 3"/>
    <s v="-"/>
  </r>
  <r>
    <s v="1286354"/>
    <s v="2000010830290518"/>
    <s v="mercadolivre"/>
    <s v="olistsp"/>
    <s v="closed"/>
    <s v="claim"/>
    <s v="Acompanhamento"/>
    <d v="2025-03-19T10:32:13"/>
    <d v="2025-03-21T10:32:13"/>
    <d v="2025-03-19T10:32:13"/>
    <d v="2025-03-19T11:53:2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829"/>
    <m/>
    <s v="2025-03"/>
    <s v="2000010830290518olistspmercadolivremsg"/>
    <n v="1"/>
    <s v="Range 1"/>
    <s v="-"/>
  </r>
  <r>
    <s v="1283342"/>
    <s v="201035926857001"/>
    <s v="b2w"/>
    <s v="olistb2w2x"/>
    <s v="closed"/>
    <s v="sac"/>
    <s v="Acompanhamento"/>
    <d v="2025-03-19T10:31:32"/>
    <d v="2025-03-21T10:31:32"/>
    <d v="2025-03-19T10:31:32"/>
    <d v="2025-03-19T11:53:3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830"/>
    <m/>
    <s v="2025-03"/>
    <s v="201035926857001olistb2w2xb2w"/>
    <n v="1"/>
    <s v="Range 1"/>
    <s v="-"/>
  </r>
  <r>
    <s v="1285767"/>
    <s v="LU-1400870444702722"/>
    <s v="magazineluiza"/>
    <s v="olistcatalogmagazineluiza"/>
    <s v="closed"/>
    <s v="sac"/>
    <s v="Acompanhamento"/>
    <d v="2025-03-19T10:31:55"/>
    <d v="2025-03-21T10:31:55"/>
    <d v="2025-03-19T10:31:55"/>
    <d v="2025-03-19T11:53:38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831"/>
    <m/>
    <s v="2025-03"/>
    <s v="LU-1400870444702722olistcatalogmagazineluizamagazineluiza"/>
    <n v="2"/>
    <s v="Range 1"/>
    <s v="-"/>
  </r>
  <r>
    <s v="1283382"/>
    <s v="5543010970001-A"/>
    <s v="carrefour"/>
    <s v="olistcarrefour2x"/>
    <s v="closed"/>
    <s v="sac"/>
    <s v="Acompanhamento"/>
    <d v="2025-03-19T10:31:32"/>
    <d v="2025-03-21T10:31:32"/>
    <d v="2025-03-19T10:31:32"/>
    <d v="2025-03-19T11:53:45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carrefourAcompanhamento"/>
    <s v="carrefour"/>
    <m/>
    <n v="63832"/>
    <m/>
    <s v="2025-03"/>
    <s v="5543010970001-Aolistcarrefour2xcarrefour"/>
    <n v="4"/>
    <s v="Range 2"/>
    <s v="-"/>
  </r>
  <r>
    <s v="1282328"/>
    <s v="LU-1418770443792908"/>
    <s v="magazineluiza"/>
    <s v="olistsp"/>
    <s v="closed"/>
    <s v="sac"/>
    <s v="Reclamação"/>
    <d v="2025-03-19T07:45:51"/>
    <d v="2025-03-20T14:43:15"/>
    <d v="2025-03-19T07:45:51"/>
    <d v="2025-03-19T11:53:45"/>
    <x v="24"/>
    <s v="kauan.santos.ext@olist.com"/>
    <s v="Produto"/>
    <s v="Tive problema com produto/embalagem"/>
    <s v="Meu produto não funciona ou com defeito"/>
    <m/>
    <s v="2025031520171357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770443792908olistsp2025031520171357magazineluiza"/>
    <n v="2"/>
    <s v="Sim"/>
    <s v="2025-03"/>
    <s v="LU-1418770443792908olistspmagazineluiza"/>
    <n v="2"/>
    <s v="Range 1"/>
    <s v="-"/>
  </r>
  <r>
    <s v="1282007"/>
    <s v="457326574"/>
    <s v="cnova"/>
    <s v="olistvia2x"/>
    <s v="closed"/>
    <s v="sac"/>
    <s v="Reclamação"/>
    <d v="2025-03-19T07:45:35"/>
    <d v="2025-03-20T07:36:14"/>
    <d v="2025-03-19T07:45:35"/>
    <d v="2025-03-19T11:54:05"/>
    <x v="3"/>
    <s v="kauan.santos.ext@olist.com"/>
    <s v="Entrega"/>
    <s v="A entrega aconteceu de forma incorreta"/>
    <s v="A entrega veio faltando item"/>
    <m/>
    <s v="250318-016849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7326574olistvia2x250318-016849cnova"/>
    <n v="1"/>
    <s v="Sim"/>
    <s v="2025-03"/>
    <s v="457326574olistvia2xcnova"/>
    <n v="1"/>
    <s v="Range 1"/>
    <s v="-"/>
  </r>
  <r>
    <s v="1282569"/>
    <s v="2000007345647943"/>
    <s v="mercadolivre"/>
    <s v="olist"/>
    <s v="closed"/>
    <s v="sac"/>
    <s v="Demandas Extras"/>
    <d v="2025-03-19T08:38:57"/>
    <d v="2025-03-21T08:38:57"/>
    <d v="2025-03-19T08:38:57"/>
    <d v="2025-03-19T11:54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33"/>
    <m/>
    <s v="2025-03"/>
    <s v="2000007345647943olistmercadolivremsg"/>
    <n v="1"/>
    <s v="Range 1"/>
    <s v="-"/>
  </r>
  <r>
    <s v="1281976"/>
    <s v="459506843"/>
    <s v="cnova"/>
    <s v="olist"/>
    <s v="closed"/>
    <s v="sac"/>
    <s v="Reclamação"/>
    <d v="2025-03-19T07:45:35"/>
    <d v="2025-03-20T07:36:14"/>
    <d v="2025-03-19T07:45:35"/>
    <d v="2025-03-19T11:54:14"/>
    <x v="25"/>
    <s v="kauan.santos.ext@olist.com"/>
    <s v="Produto"/>
    <s v="Tive problema com produto/embalagem"/>
    <s v="Meu produto não funciona ou com defeito"/>
    <m/>
    <s v="250318-01570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506843olist250318-015702cnova"/>
    <n v="1"/>
    <s v="Sim"/>
    <s v="2025-03"/>
    <s v="459506843olistcnova"/>
    <n v="1"/>
    <s v="Range 1"/>
    <s v="-"/>
  </r>
  <r>
    <s v="1281773"/>
    <s v="459292641"/>
    <s v="cnova"/>
    <s v="olistsp"/>
    <s v="closed"/>
    <s v="sac"/>
    <s v="Reclamação"/>
    <d v="2025-03-19T07:45:35"/>
    <d v="2025-03-20T07:36:14"/>
    <d v="2025-03-19T07:45:35"/>
    <d v="2025-03-19T11:54:15"/>
    <x v="32"/>
    <s v="kauan.santos.ext@olist.com"/>
    <s v="Compra"/>
    <s v="Já fiz a compra e me arrependi"/>
    <s v="Me arrependi da compra (motivo não informado)"/>
    <m/>
    <s v="250318-007239"/>
    <s v="Interação com o buyer - Sem cancelamento do pedido"/>
    <m/>
    <s v="Não"/>
    <s v="comprajá fiz a compra e me arrependime arrependi da compra (motivo não informado)"/>
    <n v="3"/>
    <n v="0"/>
    <n v="-1"/>
    <n v="1"/>
    <d v="2025-03-19T00:00:00"/>
    <n v="0"/>
    <s v="cnovaReclamação"/>
    <s v="cnova"/>
    <m/>
    <n v="63834"/>
    <m/>
    <s v="2025-03"/>
    <s v="459292641olistspcnova"/>
    <n v="1"/>
    <s v="Range 1"/>
    <s v="-"/>
  </r>
  <r>
    <s v="1280792"/>
    <s v="LU-1415270441929380"/>
    <s v="magazineluiza"/>
    <s v="olistcatalogmagazineluiza"/>
    <s v="closed"/>
    <s v="sac"/>
    <s v="Acompanhamento"/>
    <d v="2025-03-19T07:44:41"/>
    <d v="2025-03-21T07:44:41"/>
    <d v="2025-03-19T07:44:41"/>
    <d v="2025-03-19T11:54:24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835"/>
    <m/>
    <s v="2025-03"/>
    <s v="LU-1415270441929380olistcatalogmagazineluizamagazineluiza"/>
    <n v="1"/>
    <s v="Range 1"/>
    <s v="-"/>
  </r>
  <r>
    <s v="1284731"/>
    <s v="LU-1410570439168982"/>
    <s v="magazineluiza"/>
    <s v="olistsp"/>
    <s v="closed"/>
    <s v="sac"/>
    <s v="Acompanhamento"/>
    <d v="2025-03-19T10:31:32"/>
    <d v="2025-03-21T10:31:32"/>
    <d v="2025-03-19T10:31:32"/>
    <d v="2025-03-19T11:54:34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magazineluizaAcompanhamento"/>
    <s v="magazineluiza"/>
    <m/>
    <n v="63836"/>
    <m/>
    <s v="2025-03"/>
    <s v="LU-1410570439168982olistspmagazineluiza"/>
    <n v="13"/>
    <s v="Range 4"/>
    <s v="-"/>
  </r>
  <r>
    <s v="1282568"/>
    <s v="2000010982765220"/>
    <s v="mercadolivre"/>
    <s v="olist"/>
    <s v="closed"/>
    <s v="sac"/>
    <s v="Demandas Extras"/>
    <d v="2025-03-19T08:38:57"/>
    <d v="2025-03-21T08:38:57"/>
    <d v="2025-03-19T08:38:57"/>
    <d v="2025-03-19T11:54:4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37"/>
    <m/>
    <s v="2025-03"/>
    <s v="2000010982765220olistmercadolivremsg"/>
    <n v="2"/>
    <s v="Range 1"/>
    <s v="-"/>
  </r>
  <r>
    <s v="1282404"/>
    <s v="LU-1419270444192209"/>
    <s v="magazineluiza"/>
    <s v="olistplusmagazineluiza"/>
    <s v="closed"/>
    <s v="sac"/>
    <s v="Reclamação"/>
    <d v="2025-03-19T07:45:51"/>
    <d v="2025-03-21T05:00:00"/>
    <d v="2025-03-19T07:45:51"/>
    <d v="2025-03-19T11:54:53"/>
    <x v="19"/>
    <s v="kauan.santos.ext@olist.com"/>
    <s v="Compra"/>
    <s v="Já fiz a compra e me arrependi"/>
    <s v="Fiz a compra errada"/>
    <m/>
    <s v="2025031821564704"/>
    <s v="Interação com o buyer"/>
    <m/>
    <m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9270444192209olistplusmagazineluiza2025031821564704magazineluiza"/>
    <n v="1"/>
    <s v="Sim"/>
    <s v="2025-03"/>
    <s v="LU-1419270444192209olistplusmagazineluizamagazineluiza"/>
    <n v="1"/>
    <s v="Range 1"/>
    <s v="-"/>
  </r>
  <r>
    <s v="1281961"/>
    <s v="460122263"/>
    <s v="cnova"/>
    <s v="olistvia2x"/>
    <s v="closed"/>
    <s v="sac"/>
    <s v="Reclamação"/>
    <d v="2025-03-19T07:45:35"/>
    <d v="2025-03-20T07:36:14"/>
    <d v="2025-03-19T07:45:35"/>
    <d v="2025-03-19T11:55:03"/>
    <x v="2"/>
    <s v="kauan.santos.ext@olist.com"/>
    <s v="Entrega"/>
    <s v="A entrega do meu produto não aconteceu"/>
    <s v="Transportadora disse que entregou, mas eu não recebi"/>
    <m/>
    <s v="250313-01016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122263olistvia2x250313-010162cnova"/>
    <n v="3"/>
    <s v="Sim"/>
    <s v="2025-03"/>
    <s v="460122263olistvia2xcnova"/>
    <n v="4"/>
    <s v="Range 2"/>
    <s v="-"/>
  </r>
  <r>
    <s v="1282570"/>
    <s v="2000010920549902"/>
    <s v="mercadolivre"/>
    <s v="olist"/>
    <s v="closed"/>
    <s v="sac"/>
    <s v="Demandas Extras"/>
    <d v="2025-03-19T08:38:57"/>
    <d v="2025-03-21T08:38:57"/>
    <d v="2025-03-19T08:38:57"/>
    <d v="2025-03-19T11:55:10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38"/>
    <m/>
    <s v="2025-03"/>
    <s v="2000010920549902olistmercadolivremsg"/>
    <n v="1"/>
    <s v="Range 1"/>
    <s v="-"/>
  </r>
  <r>
    <s v="1283341"/>
    <s v="201035933443001"/>
    <s v="b2w"/>
    <s v="olistb2w2x"/>
    <s v="closed"/>
    <s v="sac"/>
    <s v="Acompanhamento"/>
    <d v="2025-03-19T10:31:32"/>
    <d v="2025-03-21T10:31:32"/>
    <d v="2025-03-19T10:31:32"/>
    <d v="2025-03-19T11:55:1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3839"/>
    <m/>
    <s v="2025-03"/>
    <s v="201035933443001olistb2w2xb2w"/>
    <n v="1"/>
    <s v="Range 1"/>
    <s v="-"/>
  </r>
  <r>
    <s v="1281691"/>
    <s v="459099043"/>
    <s v="cnova"/>
    <s v="olistsp"/>
    <s v="closed"/>
    <s v="sac"/>
    <s v="Reclamação"/>
    <d v="2025-03-19T07:45:35"/>
    <d v="2025-03-20T07:36:14"/>
    <d v="2025-03-19T07:45:35"/>
    <d v="2025-03-19T11:55:28"/>
    <x v="21"/>
    <s v="kauan.santos.ext@olist.com"/>
    <s v="Produto"/>
    <s v="Tive problema com produto/embalagem"/>
    <s v="Meu produto veio errado"/>
    <m/>
    <s v="250308-002418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099043olistsp250308-002418cnova"/>
    <n v="2"/>
    <s v="Sim"/>
    <s v="2025-03"/>
    <s v="459099043olistspcnova"/>
    <n v="3"/>
    <s v="Range 1"/>
    <s v="-"/>
  </r>
  <r>
    <s v="1280930"/>
    <s v="Id:B0BGV6LPVY"/>
    <s v="amazon"/>
    <s v="olistcatalogamazon"/>
    <s v="closed"/>
    <s v="sac"/>
    <s v="Reclamação"/>
    <d v="2025-03-19T07:44:58"/>
    <d v="2025-03-19T19:44:58"/>
    <d v="2025-03-19T07:44:58"/>
    <d v="2025-03-19T11:55:44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BGV6LPVYolistcatalogamazonamazon"/>
    <n v="1"/>
    <s v="Sim"/>
    <s v="2025-03"/>
    <s v="Id:B0BGV6LPVYolistcatalogamazonamazon"/>
    <n v="1"/>
    <s v="Range 1"/>
    <s v="-"/>
  </r>
  <r>
    <s v="1283381"/>
    <s v="5543746070001-A"/>
    <s v="carrefour"/>
    <s v="olistcarrefour2x"/>
    <s v="closed"/>
    <s v="sac"/>
    <s v="Acompanhamento"/>
    <d v="2025-03-19T10:31:32"/>
    <d v="2025-03-21T10:31:32"/>
    <d v="2025-03-19T10:31:32"/>
    <d v="2025-03-19T11:55:48"/>
    <x v="6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19T00:00:00"/>
    <n v="0"/>
    <s v="carrefourAcompanhamento"/>
    <s v="carrefour"/>
    <m/>
    <n v="63840"/>
    <m/>
    <s v="2025-03"/>
    <s v="5543746070001-Aolistcarrefour2xcarrefour"/>
    <n v="17"/>
    <s v="Range 4"/>
    <s v="-"/>
  </r>
  <r>
    <s v="1281779"/>
    <s v="459681181"/>
    <s v="cnova"/>
    <s v="olist"/>
    <s v="closed"/>
    <s v="sac"/>
    <s v="Reclamação"/>
    <d v="2025-03-19T07:45:35"/>
    <d v="2025-03-20T07:36:14"/>
    <d v="2025-03-19T07:45:35"/>
    <d v="2025-03-19T11:55:49"/>
    <x v="32"/>
    <s v="kauan.santos.ext@olist.com"/>
    <s v="Compra"/>
    <s v="Já fiz a compra e me arrependi"/>
    <s v="Fiz a compra errada"/>
    <m/>
    <s v="250316-003819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681181olist250316-003819cnova"/>
    <n v="1"/>
    <s v="Sim"/>
    <s v="2025-03"/>
    <s v="459681181olistcnova"/>
    <n v="1"/>
    <s v="Range 1"/>
    <s v="-"/>
  </r>
  <r>
    <s v="1282009"/>
    <s v="453966160"/>
    <s v="cnova"/>
    <s v="olistvia2x"/>
    <s v="closed"/>
    <s v="sac"/>
    <s v="Reclamação"/>
    <d v="2025-03-19T07:45:35"/>
    <d v="2025-03-20T07:36:14"/>
    <d v="2025-03-19T07:45:35"/>
    <d v="2025-03-19T11:56:00"/>
    <x v="3"/>
    <s v="kauan.santos.ext@olist.com"/>
    <s v="Entrega"/>
    <s v="Quero saber sobre prazos de entrega"/>
    <s v="Meu pedido está atrasado"/>
    <m/>
    <s v="250318-01695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3966160olistvia2x250318-016953cnova"/>
    <n v="1"/>
    <s v="Sim"/>
    <s v="2025-03"/>
    <s v="453966160olistvia2xcnova"/>
    <n v="1"/>
    <s v="Range 1"/>
    <s v="-"/>
  </r>
  <r>
    <s v="1282242"/>
    <s v="LU-1417870443197195"/>
    <s v="magazineluiza"/>
    <s v="olistcatalogmagazineluiza"/>
    <s v="closed"/>
    <s v="sac"/>
    <s v="Reclamação"/>
    <d v="2025-03-19T07:45:51"/>
    <d v="2025-03-20T12:35:48"/>
    <d v="2025-03-19T07:45:51"/>
    <d v="2025-03-19T11:56:11"/>
    <x v="23"/>
    <s v="kauan.santos.ext@olist.com"/>
    <s v="Entrega"/>
    <s v="Quero saber sobre prazos de entrega"/>
    <s v="Meu pedido está atrasado"/>
    <m/>
    <s v="2025031818353137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870443197195olistcatalogmagazineluiza2025031818353137magazineluiza"/>
    <n v="1"/>
    <s v="Sim"/>
    <s v="2025-03"/>
    <s v="LU-1417870443197195olistcatalogmagazineluizamagazineluiza"/>
    <n v="1"/>
    <s v="Range 1"/>
    <s v="-"/>
  </r>
  <r>
    <s v="1281977"/>
    <s v="452510700"/>
    <s v="cnova"/>
    <s v="olist"/>
    <s v="closed"/>
    <s v="sac"/>
    <s v="Reclamação"/>
    <d v="2025-03-19T07:45:35"/>
    <d v="2025-03-20T07:36:14"/>
    <d v="2025-03-19T07:45:35"/>
    <d v="2025-03-19T11:56:17"/>
    <x v="25"/>
    <s v="kauan.santos.ext@olist.com"/>
    <s v="Produto"/>
    <s v="Tive problema com produto/embalagem"/>
    <s v="Meu produto não funciona ou com defeito"/>
    <m/>
    <s v="250318-015708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2510700olist250318-015708cnova"/>
    <n v="1"/>
    <s v="Sim"/>
    <s v="2025-03"/>
    <s v="452510700olistcnova"/>
    <n v="1"/>
    <s v="Range 1"/>
    <s v="-"/>
  </r>
  <r>
    <s v="1282336"/>
    <s v="LU-1418270443539047"/>
    <s v="magazineluiza"/>
    <s v="olistsp"/>
    <s v="closed"/>
    <s v="sac"/>
    <s v="Reclamação"/>
    <d v="2025-03-19T07:45:51"/>
    <d v="2025-03-20T14:53:21"/>
    <d v="2025-03-19T07:45:51"/>
    <d v="2025-03-19T11:56:26"/>
    <x v="24"/>
    <s v="kauan.santos.ext@olist.com"/>
    <s v="Produto"/>
    <s v="Tive problema com produto/embalagem"/>
    <s v="Meu produto não funciona ou com defeito"/>
    <m/>
    <s v="2025031404141056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270443539047olistsp2025031404141056magazineluiza"/>
    <n v="2"/>
    <s v="Sim"/>
    <s v="2025-03"/>
    <s v="LU-1418270443539047olistspmagazineluiza"/>
    <n v="4"/>
    <s v="Range 2"/>
    <s v="-"/>
  </r>
  <r>
    <s v="1284733"/>
    <s v="LU-1414070441286369"/>
    <s v="magazineluiza"/>
    <s v="olistsp"/>
    <s v="closed"/>
    <s v="sac"/>
    <s v="Acompanhamento"/>
    <d v="2025-03-19T10:31:32"/>
    <d v="2025-03-21T10:31:32"/>
    <d v="2025-03-19T10:31:32"/>
    <d v="2025-03-19T11:56:32"/>
    <x v="0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3841"/>
    <m/>
    <s v="2025-03"/>
    <s v="LU-1414070441286369olistspmagazineluiza"/>
    <n v="13"/>
    <s v="Range 4"/>
    <s v="-"/>
  </r>
  <r>
    <s v="1283340"/>
    <s v="201035937885001"/>
    <s v="b2w"/>
    <s v="olistb2w2x"/>
    <s v="closed"/>
    <s v="sac"/>
    <s v="Acompanhamento"/>
    <d v="2025-03-19T10:31:32"/>
    <d v="2025-03-21T10:31:32"/>
    <d v="2025-03-19T10:31:32"/>
    <d v="2025-03-19T11:56:38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b2wAcompanhamento"/>
    <s v="b2w"/>
    <m/>
    <n v="63842"/>
    <m/>
    <s v="2025-03"/>
    <s v="201035937885001olistb2w2xb2w"/>
    <n v="1"/>
    <s v="Range 1"/>
    <s v="-"/>
  </r>
  <r>
    <s v="874148"/>
    <s v="2000010749624800"/>
    <s v="mercadolivre"/>
    <s v="olisttop"/>
    <s v="closed"/>
    <s v="sac"/>
    <s v="Mensageria"/>
    <d v="2025-03-19T11:23:13"/>
    <d v="2025-03-19T14:23:13"/>
    <d v="2025-03-19T11:23:13"/>
    <d v="2025-03-19T11:56:42"/>
    <x v="8"/>
    <s v="kauan.santos.ext@olist.com"/>
    <s v="Compra"/>
    <s v="Quero falar sobre reembolso"/>
    <s v="Meu reembolso não aconteceu"/>
    <m/>
    <m/>
    <s v="Interação com o buyer"/>
    <m/>
    <s v="Sim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49624800olisttopmercadolivremsg"/>
    <n v="4"/>
    <s v="Não"/>
    <s v="2025-03"/>
    <s v="2000010749624800olisttopmercadolivremsg"/>
    <n v="4"/>
    <s v="Range 2"/>
    <s v="-"/>
  </r>
  <r>
    <s v="1282626"/>
    <s v="2000010780745506"/>
    <s v="mercadolivre"/>
    <s v="meli&amp;"/>
    <s v="closed"/>
    <s v="sac"/>
    <s v="Demandas Extras"/>
    <d v="2025-03-19T08:38:57"/>
    <d v="2025-03-21T08:38:57"/>
    <d v="2025-03-19T08:38:57"/>
    <d v="2025-03-19T11:56:4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843"/>
    <m/>
    <s v="2025-03"/>
    <s v="2000010780745506meli&amp;mercadolivremsg"/>
    <n v="1"/>
    <s v="Range 1"/>
    <s v="-"/>
  </r>
  <r>
    <s v="1282405"/>
    <s v="LU-1419670444430507"/>
    <s v="magazineluiza"/>
    <s v="olistplusmagazineluiza"/>
    <s v="closed"/>
    <s v="sac"/>
    <s v="Reclamação"/>
    <d v="2025-03-19T07:45:51"/>
    <d v="2025-03-21T05:00:00"/>
    <d v="2025-03-19T07:45:51"/>
    <d v="2025-03-19T11:57:01"/>
    <x v="19"/>
    <s v="kauan.santos.ext@olist.com"/>
    <s v="Entrega"/>
    <s v="A entrega do meu produto não aconteceu"/>
    <s v="Transportadora disse que entregou, mas eu não recebi"/>
    <m/>
    <s v="2025031821593076"/>
    <s v="Interação com o buyer"/>
    <m/>
    <m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9670444430507olistplusmagazineluiza2025031821593076magazineluiza"/>
    <n v="1"/>
    <s v="Sim"/>
    <s v="2025-03"/>
    <s v="LU-1419670444430507olistplusmagazineluizamagazineluiza"/>
    <n v="1"/>
    <s v="Range 1"/>
    <s v="-"/>
  </r>
  <r>
    <s v="1282571"/>
    <s v="2000007391671053"/>
    <s v="mercadolivre"/>
    <s v="olist"/>
    <s v="closed"/>
    <s v="sac"/>
    <s v="Demandas Extras"/>
    <d v="2025-03-19T08:38:57"/>
    <d v="2025-03-21T08:38:57"/>
    <d v="2025-03-19T08:38:57"/>
    <d v="2025-03-19T11:57:06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2"/>
    <n v="1"/>
    <d v="2025-03-19T00:00:00"/>
    <n v="0"/>
    <s v="mercadolivreDemandas Extras"/>
    <s v="mercadolivremsg"/>
    <m/>
    <n v="63844"/>
    <m/>
    <s v="2025-03"/>
    <s v="2000007391671053olistmercadolivremsg"/>
    <n v="1"/>
    <s v="Range 1"/>
    <s v="-"/>
  </r>
  <r>
    <s v="1280787"/>
    <s v="LU-1418370443548180"/>
    <s v="magazineluiza"/>
    <s v="olistcatalogmagazineluiza"/>
    <s v="closed"/>
    <s v="sac"/>
    <s v="Acompanhamento"/>
    <d v="2025-03-19T07:44:41"/>
    <d v="2025-03-21T07:44:41"/>
    <d v="2025-03-19T07:44:41"/>
    <d v="2025-03-19T11:57:0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45"/>
    <m/>
    <s v="2025-03"/>
    <s v="LU-1418370443548180olistcatalogmagazineluizamagazineluiza"/>
    <n v="1"/>
    <s v="Range 1"/>
    <s v="-"/>
  </r>
  <r>
    <s v="1282231"/>
    <s v="LU-1415470441975473"/>
    <s v="magazineluiza"/>
    <s v="olist1p"/>
    <s v="closed"/>
    <s v="sac"/>
    <s v="Reclamação"/>
    <d v="2025-03-19T07:45:51"/>
    <d v="2025-03-20T12:16:50"/>
    <d v="2025-03-19T07:45:51"/>
    <d v="2025-03-19T11:57:10"/>
    <x v="4"/>
    <s v="kauan.santos.ext@olist.com"/>
    <s v="Entrega"/>
    <s v="A entrega aconteceu de forma incorreta"/>
    <s v="A entrega veio faltando item"/>
    <m/>
    <s v="2025031023101837"/>
    <s v="Sem atuação no protocolo - Já tratado"/>
    <m/>
    <m/>
    <s v="entregaa entrega aconteceu de forma incorretaa entrega veio faltando item"/>
    <n v="6"/>
    <n v="0"/>
    <n v="-2"/>
    <n v="1"/>
    <d v="2025-03-19T00:00:00"/>
    <n v="0"/>
    <s v="magazineluizaReclamação"/>
    <s v="magazineluiza"/>
    <m/>
    <n v="63846"/>
    <m/>
    <s v="2025-03"/>
    <s v="LU-1415470441975473olist1pmagazineluiza"/>
    <n v="4"/>
    <s v="Range 2"/>
    <s v="-"/>
  </r>
  <r>
    <s v="1280932"/>
    <s v="Id:B07BDNVZ4W"/>
    <s v="amazon"/>
    <s v="olistcatalogamazon"/>
    <s v="closed"/>
    <s v="sac"/>
    <s v="Reclamação"/>
    <d v="2025-03-19T07:44:58"/>
    <d v="2025-03-19T19:44:58"/>
    <d v="2025-03-19T07:44:58"/>
    <d v="2025-03-19T11:57:24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7BDNVZ4Wolistcatalogamazonamazon"/>
    <n v="1"/>
    <s v="Sim"/>
    <s v="2025-03"/>
    <s v="Id:B07BDNVZ4Wolistcatalogamazonamazon"/>
    <n v="1"/>
    <s v="Range 1"/>
    <s v="-"/>
  </r>
  <r>
    <s v="1285671"/>
    <s v="5546805510001-A"/>
    <s v="carrefour"/>
    <s v="olistcarrefour2x"/>
    <s v="closed"/>
    <s v="sac"/>
    <s v="Acompanhamento"/>
    <d v="2025-03-19T10:31:55"/>
    <d v="2025-03-21T10:31:55"/>
    <d v="2025-03-19T10:31:55"/>
    <d v="2025-03-19T11:57:43"/>
    <x v="6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9T00:00:00"/>
    <n v="0"/>
    <s v="carrefourAcompanhamento"/>
    <s v="carrefour"/>
    <m/>
    <n v="63847"/>
    <m/>
    <s v="2025-03"/>
    <s v="5546805510001-Aolistcarrefour2xcarrefour"/>
    <n v="6"/>
    <s v="Range 2"/>
    <s v="-"/>
  </r>
  <r>
    <s v="1281049"/>
    <s v="1513223960344-01"/>
    <s v="vtex_bancointer"/>
    <s v="olist"/>
    <s v="closed"/>
    <s v="sac"/>
    <s v="Reclamação"/>
    <d v="2025-03-19T07:45:06"/>
    <d v="2025-03-20T07:45:06"/>
    <d v="2025-03-19T07:45:06"/>
    <d v="2025-03-19T11:57:4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13223960344-01olistvtex_bancointer"/>
    <n v="1"/>
    <s v="Sim"/>
    <s v="2025-03"/>
    <s v="1513223960344-01olistvtex_bancointer"/>
    <n v="4"/>
    <s v="Range 2"/>
    <s v="-"/>
  </r>
  <r>
    <s v="1282226"/>
    <s v="LU-1417870443218480"/>
    <s v="magazineluiza"/>
    <s v="olistcatalogmagazineluiza"/>
    <s v="closed"/>
    <s v="sac"/>
    <s v="Reclamação"/>
    <d v="2025-03-19T07:45:51"/>
    <d v="2025-03-20T12:03:36"/>
    <d v="2025-03-19T07:45:51"/>
    <d v="2025-03-19T11:57:46"/>
    <x v="23"/>
    <s v="kauan.santos.ext@olist.com"/>
    <s v="Produto"/>
    <s v="Tive problema com produto/embalagem"/>
    <s v="Meu produto não funciona ou com defeito"/>
    <m/>
    <s v="2025031718598861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7870443218480olistcatalogmagazineluiza2025031718598861magazineluiza"/>
    <n v="2"/>
    <s v="Sim"/>
    <s v="2025-03"/>
    <s v="LU-1417870443218480olistcatalogmagazineluizamagazineluiza"/>
    <n v="2"/>
    <s v="Range 1"/>
    <s v="-"/>
  </r>
  <r>
    <s v="1281693"/>
    <s v="460600044"/>
    <s v="cnova"/>
    <s v="olistsp"/>
    <s v="closed"/>
    <s v="sac"/>
    <s v="Reclamação"/>
    <d v="2025-03-19T07:45:35"/>
    <d v="2025-03-20T07:36:14"/>
    <d v="2025-03-19T07:45:35"/>
    <d v="2025-03-19T11:57:53"/>
    <x v="21"/>
    <s v="kauan.santos.ext@olist.com"/>
    <s v="Produto"/>
    <s v="Tive problema com produto/embalagem"/>
    <s v="Meu produto veio errado"/>
    <m/>
    <s v="250317-016478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600044olistsp250317-016478cnova"/>
    <n v="1"/>
    <s v="Sim"/>
    <s v="2025-03"/>
    <s v="460600044olistspcnova"/>
    <n v="1"/>
    <s v="Range 1"/>
    <s v="-"/>
  </r>
  <r>
    <s v="1282616"/>
    <s v="2000007318092341"/>
    <s v="mercadolivre"/>
    <s v="olist"/>
    <s v="closed"/>
    <s v="sac"/>
    <s v="Demandas Extras"/>
    <d v="2025-03-19T08:38:57"/>
    <d v="2025-03-21T08:38:57"/>
    <d v="2025-03-19T08:38:57"/>
    <d v="2025-03-19T11:57:53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848"/>
    <m/>
    <s v="2025-03"/>
    <s v="2000007318092341olistmercadolivremsg"/>
    <n v="1"/>
    <s v="Range 1"/>
    <s v="-"/>
  </r>
  <r>
    <s v="1286361"/>
    <s v="2000011047608480"/>
    <s v="mercadolivre"/>
    <s v="olisttop"/>
    <s v="closed"/>
    <s v="claim"/>
    <s v="Acompanhamento"/>
    <d v="2025-03-19T10:32:13"/>
    <d v="2025-03-21T10:32:13"/>
    <d v="2025-03-19T10:32:13"/>
    <d v="2025-03-19T11:57:5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9T00:00:00"/>
    <n v="0"/>
    <s v="mercadolivreAcompanhamento"/>
    <s v="mercadolivremsg"/>
    <m/>
    <n v="63849"/>
    <m/>
    <s v="2025-03"/>
    <s v="2000011047608480olisttopmercadolivremsg"/>
    <n v="1"/>
    <s v="Range 1"/>
    <s v="-"/>
  </r>
  <r>
    <s v="874150"/>
    <s v="2000011035004624"/>
    <s v="mercadolivre"/>
    <s v="olist"/>
    <s v="closed"/>
    <s v="sac"/>
    <s v="Mensageria"/>
    <d v="2025-03-19T11:24:39"/>
    <d v="2025-03-19T14:24:39"/>
    <d v="2025-03-19T11:24:39"/>
    <d v="2025-03-19T11:58:22"/>
    <x v="3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1035004624olistmercadolivremsg"/>
    <n v="1"/>
    <s v="Sim"/>
    <s v="2025-03"/>
    <s v="2000011035004624olistmercadolivremsg"/>
    <n v="1"/>
    <s v="Range 1"/>
    <s v="-"/>
  </r>
  <r>
    <s v="1280931"/>
    <s v="Id:B09QRQQY4S"/>
    <s v="amazon"/>
    <s v="olistcatalogamazon"/>
    <s v="closed"/>
    <s v="sac"/>
    <s v="Reclamação"/>
    <d v="2025-03-19T07:44:58"/>
    <d v="2025-03-19T19:44:58"/>
    <d v="2025-03-19T07:44:58"/>
    <d v="2025-03-19T11:58:49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9QRQQY4Solistcatalogamazonamazon"/>
    <n v="1"/>
    <s v="Sim"/>
    <s v="2025-03"/>
    <s v="Id:B09QRQQY4Solistcatalogamazonamazon"/>
    <n v="1"/>
    <s v="Range 1"/>
    <s v="-"/>
  </r>
  <r>
    <s v="1280793"/>
    <s v="LU-1411770440019940"/>
    <s v="magazineluiza"/>
    <s v="olistcatalogmagazineluiza"/>
    <s v="closed"/>
    <s v="sac"/>
    <s v="Acompanhamento"/>
    <d v="2025-03-19T07:44:41"/>
    <d v="2025-03-21T07:44:41"/>
    <d v="2025-03-19T07:44:41"/>
    <d v="2025-03-19T11:59:3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850"/>
    <m/>
    <s v="2025-03"/>
    <s v="LU-1411770440019940olistcatalogmagazineluizamagazineluiza"/>
    <n v="1"/>
    <s v="Range 1"/>
    <s v="-"/>
  </r>
  <r>
    <s v="1283339"/>
    <s v="201035694275001"/>
    <s v="b2w"/>
    <s v="olistb2w2x"/>
    <s v="closed"/>
    <s v="sac"/>
    <s v="Acompanhamento"/>
    <d v="2025-03-19T10:31:32"/>
    <d v="2025-03-21T10:31:32"/>
    <d v="2025-03-19T10:31:32"/>
    <d v="2025-03-19T11:59:5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851"/>
    <m/>
    <s v="2025-03"/>
    <s v="201035694275001olistb2w2xb2w"/>
    <n v="2"/>
    <s v="Range 1"/>
    <s v="-"/>
  </r>
  <r>
    <s v="874149"/>
    <s v="2000010817476616"/>
    <s v="mercadolivre"/>
    <s v="olisttop"/>
    <s v="closed"/>
    <s v="sac"/>
    <s v="Mensageria"/>
    <d v="2025-03-19T11:24:20"/>
    <d v="2025-03-19T14:24:20"/>
    <d v="2025-03-19T11:24:20"/>
    <d v="2025-03-19T12:00:28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9T00:00:00"/>
    <n v="1"/>
    <s v="mercadolivreMensageria"/>
    <s v="mercadolivremsg"/>
    <s v="comprajá fiz a compra e me arrependimeu produto está certo, mas não gostei2000010817476616olisttopmercadolivremsg"/>
    <n v="1"/>
    <s v="Sim"/>
    <s v="2025-03"/>
    <s v="2000010817476616olisttopmercadolivremsg"/>
    <n v="2"/>
    <s v="Range 1"/>
    <s v="-"/>
  </r>
  <r>
    <s v="1286359"/>
    <s v="2000011046163404"/>
    <s v="mercadolivre"/>
    <s v="olisttop"/>
    <s v="closed"/>
    <s v="claim"/>
    <s v="Acompanhamento"/>
    <d v="2025-03-19T10:32:13"/>
    <d v="2025-03-21T10:32:13"/>
    <d v="2025-03-19T10:32:13"/>
    <d v="2025-03-19T12:00:4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3852"/>
    <m/>
    <s v="2025-03"/>
    <s v="2000011046163404olisttopmercadolivremsg"/>
    <n v="1"/>
    <s v="Range 1"/>
    <s v="-"/>
  </r>
  <r>
    <s v="1281054"/>
    <s v="1513303960592-01"/>
    <s v="vtex_bancointer"/>
    <s v="olist"/>
    <s v="closed"/>
    <s v="sac"/>
    <s v="Reclamação"/>
    <d v="2025-03-19T07:45:06"/>
    <d v="2025-03-20T07:45:06"/>
    <d v="2025-03-19T07:45:06"/>
    <d v="2025-03-19T12:00:4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vtex_bancointerReclamação"/>
    <s v="vtex_bancointer"/>
    <s v="entregaa entrega do meu produto não aconteceutransportadora disse que entregou, mas eu não recebi1513303960592-01olistvtex_bancointer"/>
    <n v="2"/>
    <s v="Sim"/>
    <s v="2025-03"/>
    <s v="1513303960592-01olistvtex_bancointer"/>
    <n v="2"/>
    <s v="Range 1"/>
    <s v="-"/>
  </r>
  <r>
    <s v="1283366"/>
    <s v="5533202690001-A"/>
    <s v="carrefour"/>
    <s v="olist"/>
    <s v="closed"/>
    <s v="sac"/>
    <s v="Acompanhamento"/>
    <d v="2025-03-19T10:31:32"/>
    <d v="2025-03-21T10:31:32"/>
    <d v="2025-03-19T10:31:32"/>
    <d v="2025-03-19T12:00:47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853"/>
    <m/>
    <s v="2025-03"/>
    <s v="5533202690001-Aolistcarrefour"/>
    <n v="10"/>
    <s v="Range 4"/>
    <s v="-"/>
  </r>
  <r>
    <s v="1282617"/>
    <s v="2000010960951930"/>
    <s v="mercadolivre"/>
    <s v="olist"/>
    <s v="closed"/>
    <s v="sac"/>
    <s v="Demandas Extras"/>
    <d v="2025-03-19T08:38:57"/>
    <d v="2025-03-21T08:38:57"/>
    <d v="2025-03-19T08:38:57"/>
    <d v="2025-03-19T12:01:0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854"/>
    <m/>
    <s v="2025-03"/>
    <s v="2000010960951930olistmercadolivremsg"/>
    <n v="1"/>
    <s v="Range 1"/>
    <s v="-"/>
  </r>
  <r>
    <s v="1285768"/>
    <s v="LU-1413870441201340"/>
    <s v="magazineluiza"/>
    <s v="olistcatalogmagazineluiza"/>
    <s v="closed"/>
    <s v="sac"/>
    <s v="Acompanhamento"/>
    <d v="2025-03-19T10:31:55"/>
    <d v="2025-03-21T10:31:55"/>
    <d v="2025-03-19T10:31:55"/>
    <d v="2025-03-19T12:01:18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55"/>
    <m/>
    <s v="2025-03"/>
    <s v="LU-1413870441201340olistcatalogmagazineluizamagazineluiza"/>
    <n v="11"/>
    <s v="Range 4"/>
    <s v="-"/>
  </r>
  <r>
    <s v="1281783"/>
    <s v="460580943"/>
    <s v="cnova"/>
    <s v="olistsp"/>
    <s v="closed"/>
    <s v="sac"/>
    <s v="Reclamação"/>
    <d v="2025-03-19T07:45:35"/>
    <d v="2025-03-20T07:36:14"/>
    <d v="2025-03-19T07:45:35"/>
    <d v="2025-03-19T12:01:21"/>
    <x v="32"/>
    <s v="kauan.santos.ext@olist.com"/>
    <s v="Produto"/>
    <s v="Tive problema com produto/embalagem"/>
    <s v="Meu produto veio errado"/>
    <m/>
    <s v="250316-003840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580943olistsp250316-003840cnova"/>
    <n v="1"/>
    <s v="Sim"/>
    <s v="2025-03"/>
    <s v="460580943olistspcnova"/>
    <n v="1"/>
    <s v="Range 1"/>
    <s v="-"/>
  </r>
  <r>
    <s v="1281842"/>
    <s v="460274351"/>
    <s v="cnova"/>
    <s v="olistvia2x"/>
    <s v="closed"/>
    <s v="sac"/>
    <s v="Reclamação"/>
    <d v="2025-03-19T07:45:35"/>
    <d v="2025-03-20T07:36:14"/>
    <d v="2025-03-19T07:45:35"/>
    <d v="2025-03-19T12:01:48"/>
    <x v="28"/>
    <s v="kauan.santos.ext@olist.com"/>
    <s v="Compra"/>
    <s v="Já fiz a compra e me arrependi"/>
    <s v="Me arrependi da compra (motivo não informado)"/>
    <m/>
    <s v="250318-010246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274351olistvia2x250318-010246cnova"/>
    <n v="1"/>
    <s v="Sim"/>
    <s v="2025-03"/>
    <s v="460274351olistvia2xcnova"/>
    <n v="1"/>
    <s v="Range 1"/>
    <s v="-"/>
  </r>
  <r>
    <s v="1283338"/>
    <s v="201035831836001"/>
    <s v="b2w"/>
    <s v="olistb2w2x"/>
    <s v="closed"/>
    <s v="sac"/>
    <s v="Acompanhamento"/>
    <d v="2025-03-19T10:31:32"/>
    <d v="2025-03-21T10:31:32"/>
    <d v="2025-03-19T10:31:32"/>
    <d v="2025-03-19T12:01:5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3856"/>
    <m/>
    <s v="2025-03"/>
    <s v="201035831836001olistb2w2xb2w"/>
    <n v="1"/>
    <s v="Range 1"/>
    <s v="-"/>
  </r>
  <r>
    <s v="1286447"/>
    <s v="201035958614001"/>
    <s v="b2w"/>
    <s v="olistsp"/>
    <s v="closed"/>
    <s v="sac"/>
    <s v="Reclamação"/>
    <d v="2025-03-19T11:36:15"/>
    <d v="2025-03-19T23:35:05"/>
    <d v="2025-03-19T11:36:15"/>
    <d v="2025-03-19T12:02:00"/>
    <x v="11"/>
    <s v="kauan.santos.ext@olist.com"/>
    <s v="Entrega"/>
    <s v="Quero saber sobre prazos de entrega"/>
    <s v="Meu pedido está atrasado"/>
    <m/>
    <s v="02-1035958614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58614001olistsp02-1035958614b2w"/>
    <n v="1"/>
    <s v="Sim"/>
    <s v="2025-03"/>
    <s v="201035958614001olistspb2w"/>
    <n v="1"/>
    <s v="Range 1"/>
    <s v="-"/>
  </r>
  <r>
    <s v="1286394"/>
    <s v="201035707991002"/>
    <s v="b2w"/>
    <s v="olistb2w2x"/>
    <s v="closed"/>
    <s v="sac"/>
    <s v="Reclamação"/>
    <d v="2025-03-19T11:36:15"/>
    <d v="2025-03-19T23:35:05"/>
    <d v="2025-03-19T11:36:15"/>
    <d v="2025-03-19T12:02:17"/>
    <x v="27"/>
    <s v="kauan.santos.ext@olist.com"/>
    <s v="Produto"/>
    <s v="Tive problema com produto/embalagem"/>
    <s v="Meu produto não funciona ou com defeito"/>
    <m/>
    <s v="02-1035707991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707991002olistb2w2x02-1035707991b2w"/>
    <n v="1"/>
    <s v="Sim"/>
    <s v="2025-03"/>
    <s v="201035707991002olistb2w2xb2w"/>
    <n v="1"/>
    <s v="Range 1"/>
    <s v="-"/>
  </r>
  <r>
    <s v="1281789"/>
    <s v="460484053"/>
    <s v="cnova"/>
    <s v="olistsp"/>
    <s v="closed"/>
    <s v="sac"/>
    <s v="Reclamação"/>
    <d v="2025-03-19T07:45:35"/>
    <d v="2025-03-20T07:36:14"/>
    <d v="2025-03-19T07:45:35"/>
    <d v="2025-03-19T12:02:40"/>
    <x v="32"/>
    <s v="kauan.santos.ext@olist.com"/>
    <s v="Entrega"/>
    <s v="A entrega do meu produto não aconteceu"/>
    <s v="Transportadora disse que entregou, mas eu não recebi"/>
    <m/>
    <s v="250318-0081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84053olistsp250318-008174cnova"/>
    <n v="1"/>
    <s v="Sim"/>
    <s v="2025-03"/>
    <s v="460484053olistspcnova"/>
    <n v="1"/>
    <s v="Range 1"/>
    <s v="-"/>
  </r>
  <r>
    <s v="1281080"/>
    <s v="1513293960530-01"/>
    <s v="vtex_bancointer"/>
    <s v="olist"/>
    <s v="closed"/>
    <s v="sac"/>
    <s v="Reclamação"/>
    <d v="2025-03-19T07:45:06"/>
    <d v="2025-03-20T07:45:06"/>
    <d v="2025-03-19T07:45:06"/>
    <d v="2025-03-19T12:02:41"/>
    <x v="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13293960530-01olistvtex_bancointer"/>
    <n v="1"/>
    <s v="Sim"/>
    <s v="2025-03"/>
    <s v="1513293960530-01olistvtex_bancointer"/>
    <n v="1"/>
    <s v="Range 1"/>
    <s v="-"/>
  </r>
  <r>
    <s v="1283367"/>
    <s v="5536735760001-A"/>
    <s v="carrefour"/>
    <s v="olist"/>
    <s v="closed"/>
    <s v="sac"/>
    <s v="Acompanhamento"/>
    <d v="2025-03-19T10:31:32"/>
    <d v="2025-03-21T10:31:32"/>
    <d v="2025-03-19T10:31:32"/>
    <d v="2025-03-19T12:02:46"/>
    <x v="6"/>
    <s v="kauan.santos.ext@olist.com"/>
    <s v="Compra"/>
    <s v="Já fiz minha compra e tive um problema de pagamento"/>
    <s v="A compra foi cancelada sem autorização"/>
    <m/>
    <m/>
    <s v="Protocolo encerrado pelo canal"/>
    <m/>
    <s v="Não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857"/>
    <m/>
    <s v="2025-03"/>
    <s v="5536735760001-Aolistcarrefour"/>
    <n v="7"/>
    <s v="Range 3"/>
    <s v="-"/>
  </r>
  <r>
    <s v="1286357"/>
    <s v="2000011046939568"/>
    <s v="mercadolivre"/>
    <s v="olisttop"/>
    <s v="closed"/>
    <s v="claim"/>
    <s v="Acompanhamento"/>
    <d v="2025-03-19T10:32:13"/>
    <d v="2025-03-21T10:32:13"/>
    <d v="2025-03-19T10:32:13"/>
    <d v="2025-03-19T12:03:13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Acompanhamento"/>
    <s v="mercadolivremsg"/>
    <m/>
    <n v="63858"/>
    <m/>
    <s v="2025-03"/>
    <s v="2000011046939568olisttopmercadolivremsg"/>
    <n v="1"/>
    <s v="Range 1"/>
    <s v="-"/>
  </r>
  <r>
    <s v="1285769"/>
    <s v="LU-1410870439392700"/>
    <s v="magazineluiza"/>
    <s v="olistcatalogmagazineluiza"/>
    <s v="closed"/>
    <s v="sac"/>
    <s v="Acompanhamento"/>
    <d v="2025-03-19T10:31:55"/>
    <d v="2025-03-21T10:31:55"/>
    <d v="2025-03-19T10:31:55"/>
    <d v="2025-03-19T12:03:2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59"/>
    <m/>
    <s v="2025-03"/>
    <s v="LU-1410870439392700olistcatalogmagazineluizamagazineluiza"/>
    <n v="23"/>
    <s v="Range 4"/>
    <s v="-"/>
  </r>
  <r>
    <s v="1286446"/>
    <s v="201036022464002"/>
    <s v="b2w"/>
    <s v="olistsp"/>
    <s v="closed"/>
    <s v="sac"/>
    <s v="Reclamação"/>
    <d v="2025-03-19T11:36:15"/>
    <d v="2025-03-19T23:35:05"/>
    <d v="2025-03-19T11:36:15"/>
    <d v="2025-03-19T12:03:42"/>
    <x v="11"/>
    <s v="kauan.santos.ext@olist.com"/>
    <s v="Entrega"/>
    <s v="Quero saber sobre prazos de entrega"/>
    <s v="Quero código de rastreio"/>
    <m/>
    <s v="02-1036022464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860"/>
    <m/>
    <s v="2025-03"/>
    <s v="201036022464002olistspb2w"/>
    <n v="1"/>
    <s v="Range 1"/>
    <s v="-"/>
  </r>
  <r>
    <s v="1282216"/>
    <s v="LU-1418870443877436"/>
    <s v="magazineluiza"/>
    <s v="olistcatalogmagazineluiza"/>
    <s v="closed"/>
    <s v="sac"/>
    <s v="Reclamação"/>
    <d v="2025-03-19T07:45:51"/>
    <d v="2025-03-20T11:49:57"/>
    <d v="2025-03-19T07:45:51"/>
    <d v="2025-03-19T12:03:56"/>
    <x v="23"/>
    <s v="kauan.santos.ext@olist.com"/>
    <s v="Entrega"/>
    <s v="A entrega do meu produto não aconteceu"/>
    <s v="Transportadora disse que entregou, mas eu não recebi"/>
    <m/>
    <s v="2025031520334527"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19T00:00:00"/>
    <n v="0"/>
    <s v="magazineluizaReclamação"/>
    <s v="magazineluiza"/>
    <m/>
    <n v="63861"/>
    <m/>
    <s v="2025-03"/>
    <s v="LU-1418870443877436olistcatalogmagazineluizamagazineluiza"/>
    <n v="2"/>
    <s v="Range 1"/>
    <s v="-"/>
  </r>
  <r>
    <s v="1281884"/>
    <s v="460515629"/>
    <s v="cnova"/>
    <s v="olistvia2x"/>
    <s v="closed"/>
    <s v="sac"/>
    <s v="Reclamação"/>
    <d v="2025-03-19T07:45:35"/>
    <d v="2025-03-20T07:36:14"/>
    <d v="2025-03-19T07:45:35"/>
    <d v="2025-03-19T12:04:07"/>
    <x v="31"/>
    <s v="kauan.santos.ext@olist.com"/>
    <s v="Compra"/>
    <s v="Já fiz a compra e me arrependi"/>
    <s v="Fiz a compra errada"/>
    <m/>
    <s v="250318-013236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515629olistvia2x250318-013236cnova"/>
    <n v="1"/>
    <s v="Sim"/>
    <s v="2025-03"/>
    <s v="460515629olistvia2xcnova"/>
    <n v="1"/>
    <s v="Range 1"/>
    <s v="-"/>
  </r>
  <r>
    <s v="1283337"/>
    <s v="201035891042001"/>
    <s v="b2w"/>
    <s v="olistb2w2x"/>
    <s v="closed"/>
    <s v="sac"/>
    <s v="Acompanhamento"/>
    <d v="2025-03-19T10:31:32"/>
    <d v="2025-03-21T10:31:32"/>
    <d v="2025-03-19T10:31:32"/>
    <d v="2025-03-19T12:04:1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862"/>
    <m/>
    <s v="2025-03"/>
    <s v="201035891042001olistb2w2xb2w"/>
    <n v="4"/>
    <s v="Range 2"/>
    <s v="-"/>
  </r>
  <r>
    <s v="1281794"/>
    <s v="460678956"/>
    <s v="cnova"/>
    <s v="olistsp"/>
    <s v="closed"/>
    <s v="sac"/>
    <s v="Reclamação"/>
    <d v="2025-03-19T07:45:35"/>
    <d v="2025-03-20T07:36:14"/>
    <d v="2025-03-19T07:45:35"/>
    <d v="2025-03-19T12:04:21"/>
    <x v="32"/>
    <s v="kauan.santos.ext@olist.com"/>
    <s v="Entrega"/>
    <s v="A entrega do meu produto não aconteceu"/>
    <s v="Transportadora disse que entregou, mas eu não recebi"/>
    <m/>
    <s v="250318-00833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78956olistsp250318-008337cnova"/>
    <n v="1"/>
    <s v="Sim"/>
    <s v="2025-03"/>
    <s v="460678956olistspcnova"/>
    <n v="1"/>
    <s v="Range 1"/>
    <s v="-"/>
  </r>
  <r>
    <s v="1285770"/>
    <s v="LU-1410870439392700"/>
    <s v="magazineluiza"/>
    <s v="olistcatalogmagazineluiza"/>
    <s v="closed"/>
    <s v="sac"/>
    <s v="Acompanhamento"/>
    <d v="2025-03-19T10:31:55"/>
    <d v="2025-03-21T10:31:55"/>
    <d v="2025-03-19T10:31:55"/>
    <d v="2025-03-19T12:04:3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63"/>
    <m/>
    <s v="2025-03"/>
    <s v="LU-1410870439392700olistcatalogmagazineluizamagazineluiza"/>
    <n v="24"/>
    <s v="Range 4"/>
    <s v="-"/>
  </r>
  <r>
    <s v="874151"/>
    <s v="2000010997266710"/>
    <s v="mercadolivre"/>
    <s v="olist"/>
    <s v="closed"/>
    <s v="sac"/>
    <s v="Mensageria"/>
    <d v="2025-03-19T11:27:41"/>
    <d v="2025-03-19T14:27:41"/>
    <d v="2025-03-19T11:27:41"/>
    <d v="2025-03-19T12:04:52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997266710olistmercadolivremsg"/>
    <n v="2"/>
    <s v="Sim"/>
    <s v="2025-03"/>
    <s v="2000010997266710olistmercadolivremsg"/>
    <n v="8"/>
    <s v="Range 3"/>
    <s v="-"/>
  </r>
  <r>
    <s v="1286395"/>
    <s v="201035677670001"/>
    <s v="b2w"/>
    <s v="olistb2w2x"/>
    <s v="closed"/>
    <s v="sac"/>
    <s v="Reclamação"/>
    <d v="2025-03-19T11:36:15"/>
    <d v="2025-03-19T23:35:05"/>
    <d v="2025-03-19T11:36:15"/>
    <d v="2025-03-19T12:05:00"/>
    <x v="27"/>
    <s v="kauan.santos.ext@olist.com"/>
    <s v="Compra"/>
    <s v="Já fiz a compra e me arrependi"/>
    <s v="Me arrependi da compra (motivo não informado)"/>
    <m/>
    <s v="02-1035677670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b2wReclamação"/>
    <s v="b2w"/>
    <s v="comprajá fiz a compra e me arrependime arrependi da compra (motivo não informado)201035677670001olistb2w2x02-1035677670b2w"/>
    <n v="1"/>
    <s v="Sim"/>
    <s v="2025-03"/>
    <s v="201035677670001olistb2w2xb2w"/>
    <n v="3"/>
    <s v="Range 1"/>
    <s v="-"/>
  </r>
  <r>
    <s v="1281697"/>
    <s v="461268169"/>
    <s v="cnova"/>
    <s v="olistsp"/>
    <s v="closed"/>
    <s v="sac"/>
    <s v="Reclamação"/>
    <d v="2025-03-19T07:45:35"/>
    <d v="2025-03-20T07:36:14"/>
    <d v="2025-03-19T07:45:35"/>
    <d v="2025-03-19T12:05:10"/>
    <x v="21"/>
    <s v="kauan.santos.ext@olist.com"/>
    <s v="Compra"/>
    <s v="Já fiz a compra e me arrependi"/>
    <s v="Fiz a compra errada"/>
    <m/>
    <s v="250317-016523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68169olistsp250317-016523cnova"/>
    <n v="1"/>
    <s v="Sim"/>
    <s v="2025-03"/>
    <s v="461268169olistspcnova"/>
    <n v="1"/>
    <s v="Range 1"/>
    <s v="-"/>
  </r>
  <r>
    <s v="1285771"/>
    <s v="LU-1409270438281856"/>
    <s v="magazineluiza"/>
    <s v="olistcatalogmagazineluiza"/>
    <s v="closed"/>
    <s v="sac"/>
    <s v="Acompanhamento"/>
    <d v="2025-03-19T10:31:55"/>
    <d v="2025-03-21T10:31:55"/>
    <d v="2025-03-19T10:31:55"/>
    <d v="2025-03-19T12:05:3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64"/>
    <m/>
    <s v="2025-03"/>
    <s v="LU-1409270438281856olistcatalogmagazineluizamagazineluiza"/>
    <n v="25"/>
    <s v="Range 4"/>
    <s v="-"/>
  </r>
  <r>
    <s v="1281795"/>
    <s v="460104350"/>
    <s v="cnova"/>
    <s v="olistsp"/>
    <s v="closed"/>
    <s v="sac"/>
    <s v="Reclamação"/>
    <d v="2025-03-19T07:45:35"/>
    <d v="2025-03-20T07:36:14"/>
    <d v="2025-03-19T07:45:35"/>
    <d v="2025-03-19T12:05:46"/>
    <x v="32"/>
    <s v="kauan.santos.ext@olist.com"/>
    <s v="Entrega"/>
    <s v="A entrega do meu produto não aconteceu"/>
    <s v="Transportadora disse que entregou, mas eu não recebi"/>
    <m/>
    <s v="250317-01739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104350olistsp250317-017396cnova"/>
    <n v="1"/>
    <s v="Sim"/>
    <s v="2025-03"/>
    <s v="460104350olistspcnova"/>
    <n v="1"/>
    <s v="Range 1"/>
    <s v="-"/>
  </r>
  <r>
    <s v="1282215"/>
    <s v="LU-1420670445050873"/>
    <s v="magazineluiza"/>
    <s v="olistcatalogmagazineluiza"/>
    <s v="closed"/>
    <s v="sac"/>
    <s v="Reclamação"/>
    <d v="2025-03-19T07:45:51"/>
    <d v="2025-03-20T11:49:01"/>
    <d v="2025-03-19T07:45:51"/>
    <d v="2025-03-19T12:05:46"/>
    <x v="23"/>
    <s v="kauan.santos.ext@olist.com"/>
    <s v="Entrega"/>
    <s v="Quero falar sobre o meu endereço"/>
    <s v="Preciso trocar meu endereço de entrega"/>
    <m/>
    <s v="2025031817492783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agazineluizaReclamação"/>
    <s v="magazineluiza"/>
    <s v="entregaquero falar sobre o meu endereçopreciso trocar meu endereço de entregaLU-1420670445050873olistcatalogmagazineluiza2025031817492783magazineluiza"/>
    <n v="1"/>
    <s v="Sim"/>
    <s v="2025-03"/>
    <s v="LU-1420670445050873olistcatalogmagazineluizamagazineluiza"/>
    <n v="1"/>
    <s v="Range 1"/>
    <s v="-"/>
  </r>
  <r>
    <s v="1283336"/>
    <s v="201035637108001"/>
    <s v="b2w"/>
    <s v="olistb2w2x"/>
    <s v="closed"/>
    <s v="sac"/>
    <s v="Acompanhamento"/>
    <d v="2025-03-19T10:31:32"/>
    <d v="2025-03-21T10:31:32"/>
    <d v="2025-03-19T10:31:32"/>
    <d v="2025-03-19T12:06:0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865"/>
    <m/>
    <s v="2025-03"/>
    <s v="201035637108001olistb2w2xb2w"/>
    <n v="6"/>
    <s v="Range 2"/>
    <s v="-"/>
  </r>
  <r>
    <s v="1283368"/>
    <s v="5538899430001-A"/>
    <s v="carrefour"/>
    <s v="olist"/>
    <s v="closed"/>
    <s v="sac"/>
    <s v="Acompanhamento"/>
    <d v="2025-03-19T10:31:32"/>
    <d v="2025-03-21T10:31:32"/>
    <d v="2025-03-19T10:31:32"/>
    <d v="2025-03-19T12:06:15"/>
    <x v="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carrefourAcompanhamento"/>
    <s v="carrefour"/>
    <m/>
    <n v="63866"/>
    <m/>
    <s v="2025-03"/>
    <s v="5538899430001-Aolistcarrefour"/>
    <n v="3"/>
    <s v="Range 1"/>
    <s v="-"/>
  </r>
  <r>
    <s v="1281885"/>
    <s v="459406169"/>
    <s v="cnova"/>
    <s v="olistvia2x"/>
    <s v="closed"/>
    <s v="sac"/>
    <s v="Reclamação"/>
    <d v="2025-03-19T07:45:35"/>
    <d v="2025-03-20T07:36:14"/>
    <d v="2025-03-19T07:45:35"/>
    <d v="2025-03-19T12:06:17"/>
    <x v="31"/>
    <s v="kauan.santos.ext@olist.com"/>
    <s v="Compra"/>
    <s v="Já fiz a compra e me arrependi"/>
    <s v="Fiz a compra errada"/>
    <m/>
    <s v="250318-013247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406169olistvia2x250318-013247cnova"/>
    <n v="1"/>
    <s v="Sim"/>
    <s v="2025-03"/>
    <s v="459406169olistvia2xcnova"/>
    <n v="2"/>
    <s v="Range 1"/>
    <s v="-"/>
  </r>
  <r>
    <s v="1285772"/>
    <s v="LU-1409270438281856"/>
    <s v="magazineluiza"/>
    <s v="olistcatalogmagazineluiza"/>
    <s v="closed"/>
    <s v="sac"/>
    <s v="Acompanhamento"/>
    <d v="2025-03-19T10:31:55"/>
    <d v="2025-03-21T10:31:55"/>
    <d v="2025-03-19T10:31:55"/>
    <d v="2025-03-19T12:06:1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67"/>
    <m/>
    <s v="2025-03"/>
    <s v="LU-1409270438281856olistcatalogmagazineluizamagazineluiza"/>
    <n v="26"/>
    <s v="Range 4"/>
    <s v="-"/>
  </r>
  <r>
    <s v="1281052"/>
    <s v="1516263989087-01"/>
    <s v="vtex_bancointer"/>
    <s v="olist"/>
    <s v="closed"/>
    <s v="sac"/>
    <s v="Reclamação"/>
    <d v="2025-03-19T07:45:06"/>
    <d v="2025-03-20T07:45:06"/>
    <d v="2025-03-19T07:45:06"/>
    <d v="2025-03-19T12:06:1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16263989087-01olistvtex_bancointer"/>
    <n v="1"/>
    <s v="Sim"/>
    <s v="2025-03"/>
    <s v="1516263989087-01olistvtex_bancointer"/>
    <n v="1"/>
    <s v="Range 1"/>
    <s v="-"/>
  </r>
  <r>
    <s v="1282609"/>
    <s v="2000010889512054"/>
    <s v="mercadolivre"/>
    <s v="olistph"/>
    <s v="closed"/>
    <s v="sac"/>
    <s v="Demandas Extras"/>
    <d v="2025-03-19T08:38:57"/>
    <d v="2025-03-21T08:38:57"/>
    <d v="2025-03-19T08:38:57"/>
    <d v="2025-03-19T12:06:5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68"/>
    <m/>
    <s v="2025-03"/>
    <s v="2000010889512054olistphmercadolivremsg"/>
    <n v="2"/>
    <s v="Range 1"/>
    <s v="-"/>
  </r>
  <r>
    <s v="1282206"/>
    <s v="LU-1416870442643002"/>
    <s v="magazineluiza"/>
    <s v="olistcatalogmagazineluiza"/>
    <s v="closed"/>
    <s v="sac"/>
    <s v="Reclamação"/>
    <d v="2025-03-19T07:45:51"/>
    <d v="2025-03-20T11:39:00"/>
    <d v="2025-03-19T07:45:51"/>
    <d v="2025-03-19T12:07:37"/>
    <x v="23"/>
    <s v="kauan.santos.ext@olist.com"/>
    <s v="Entrega"/>
    <s v="A entrega do meu produto não aconteceu"/>
    <s v="Transportadora disse que entregou, mas eu não recebi"/>
    <m/>
    <s v="202503181739300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6870442643002olistcatalogmagazineluiza2025031817393009magazineluiza"/>
    <n v="1"/>
    <s v="Sim"/>
    <s v="2025-03"/>
    <s v="LU-1416870442643002olistcatalogmagazineluizamagazineluiza"/>
    <n v="1"/>
    <s v="Range 1"/>
    <s v="-"/>
  </r>
  <r>
    <s v="874152"/>
    <s v="2000010714908150"/>
    <s v="mercadolivre"/>
    <s v="olist"/>
    <s v="closed"/>
    <s v="sac"/>
    <s v="Mensageria"/>
    <d v="2025-03-19T11:29:36"/>
    <d v="2025-03-19T14:29:36"/>
    <d v="2025-03-19T11:29:36"/>
    <d v="2025-03-19T12:07:55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714908150olistmercadolivremsg"/>
    <n v="2"/>
    <s v="Sim"/>
    <s v="2025-03"/>
    <s v="2000010714908150olistmercadolivremsg"/>
    <n v="2"/>
    <s v="Range 1"/>
    <s v="-"/>
  </r>
  <r>
    <s v="1281843"/>
    <s v="459630616"/>
    <s v="cnova"/>
    <s v="olistvia2x"/>
    <s v="closed"/>
    <s v="sac"/>
    <s v="Reclamação"/>
    <d v="2025-03-19T07:45:35"/>
    <d v="2025-03-20T07:36:14"/>
    <d v="2025-03-19T07:45:35"/>
    <d v="2025-03-19T12:07:58"/>
    <x v="28"/>
    <s v="kauan.santos.ext@olist.com"/>
    <s v="Compra"/>
    <s v="Já fiz a compra e me arrependi"/>
    <s v="Meu produto está certo, mas não gostei"/>
    <m/>
    <s v="250313-002935"/>
    <s v="Interação com o buyer"/>
    <m/>
    <s v="Não"/>
    <s v="comprajá fiz a compra e me arrependimeu produto está certo, mas não gostei"/>
    <n v="3"/>
    <n v="0"/>
    <n v="-1"/>
    <n v="1"/>
    <d v="2025-03-19T00:00:00"/>
    <n v="1"/>
    <s v="cnovaReclamação"/>
    <s v="cnova"/>
    <s v="comprajá fiz a compra e me arrependimeu produto está certo, mas não gostei459630616olistvia2x250313-002935cnova"/>
    <n v="1"/>
    <s v="Sim"/>
    <s v="2025-03"/>
    <s v="459630616olistvia2xcnova"/>
    <n v="3"/>
    <s v="Range 1"/>
    <s v="-"/>
  </r>
  <r>
    <s v="1286362"/>
    <s v="2000010750646038"/>
    <s v="mercadolivre"/>
    <s v="olisttop"/>
    <s v="closed"/>
    <s v="claim"/>
    <s v="Acompanhamento"/>
    <d v="2025-03-19T10:32:13"/>
    <d v="2025-03-21T10:32:13"/>
    <d v="2025-03-19T10:32:13"/>
    <d v="2025-03-19T12:08:13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869"/>
    <m/>
    <s v="2025-03"/>
    <s v="2000010750646038olisttopmercadolivremsg"/>
    <n v="1"/>
    <s v="Range 1"/>
    <s v="-"/>
  </r>
  <r>
    <s v="1280728"/>
    <s v="LU-1415470441975473"/>
    <s v="magazineluiza"/>
    <s v="olistcatalogmagazineluiza"/>
    <s v="closed"/>
    <s v="sac"/>
    <s v="Acompanhamento"/>
    <d v="2025-03-19T07:44:41"/>
    <d v="2025-03-21T07:44:41"/>
    <d v="2025-03-19T07:44:41"/>
    <d v="2025-03-19T12:08:14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70"/>
    <m/>
    <s v="2025-03"/>
    <s v="LU-1415470441975473olistcatalogmagazineluizamagazineluiza"/>
    <n v="1"/>
    <s v="Range 1"/>
    <s v="-"/>
  </r>
  <r>
    <s v="1281801"/>
    <s v="460319336"/>
    <s v="cnova"/>
    <s v="olistsp"/>
    <s v="closed"/>
    <s v="sac"/>
    <s v="Reclamação"/>
    <d v="2025-03-19T07:45:35"/>
    <d v="2025-03-20T07:36:14"/>
    <d v="2025-03-19T07:45:35"/>
    <d v="2025-03-19T12:08:16"/>
    <x v="32"/>
    <s v="kauan.santos.ext@olist.com"/>
    <s v="Produto"/>
    <s v="Tive problema com produto/embalagem"/>
    <s v="Meu produto veio errado"/>
    <m/>
    <s v="250313-004297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319336olistsp250313-004297cnova"/>
    <n v="3"/>
    <s v="Sim"/>
    <s v="2025-03"/>
    <s v="460319336olistspcnova"/>
    <n v="3"/>
    <s v="Range 1"/>
    <s v="-"/>
  </r>
  <r>
    <s v="1286401"/>
    <s v="201035826130001"/>
    <s v="b2w"/>
    <s v="olistb2w2x"/>
    <s v="closed"/>
    <s v="sac"/>
    <s v="Reclamação"/>
    <d v="2025-03-19T11:36:15"/>
    <d v="2025-03-19T23:35:05"/>
    <d v="2025-03-19T11:36:15"/>
    <d v="2025-03-19T12:08:19"/>
    <x v="27"/>
    <s v="kauan.santos.ext@olist.com"/>
    <s v="Entrega"/>
    <s v="A entrega aconteceu de forma incorreta"/>
    <s v="Produto veio quebrado/embalagem está avariada"/>
    <m/>
    <s v="02-1035826130"/>
    <s v="Sem atuação no protocolo - Já tratado"/>
    <m/>
    <s v="Não"/>
    <s v="entregaa entrega aconteceu de forma incorretaproduto veio quebrado/embalagem está avariada"/>
    <n v="6"/>
    <n v="0"/>
    <n v="-1"/>
    <n v="1"/>
    <d v="2025-03-19T00:00:00"/>
    <n v="0"/>
    <s v="b2wReclamação"/>
    <s v="b2w"/>
    <m/>
    <n v="63871"/>
    <m/>
    <s v="2025-03"/>
    <s v="201035826130001olistb2w2xb2w"/>
    <n v="3"/>
    <s v="Range 1"/>
    <s v="-"/>
  </r>
  <r>
    <s v="1281698"/>
    <s v="459631529"/>
    <s v="cnova"/>
    <s v="olistsp"/>
    <s v="closed"/>
    <s v="sac"/>
    <s v="Reclamação"/>
    <d v="2025-03-19T07:45:35"/>
    <d v="2025-03-20T07:36:14"/>
    <d v="2025-03-19T07:45:35"/>
    <d v="2025-03-19T12:08:44"/>
    <x v="21"/>
    <s v="kauan.santos.ext@olist.com"/>
    <s v="Entrega"/>
    <s v="Quero saber sobre prazos de entrega"/>
    <s v="Meu pedido está atrasado"/>
    <m/>
    <s v="250317-016527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31529olistsp250317-016527cnova"/>
    <n v="1"/>
    <s v="Sim"/>
    <s v="2025-03"/>
    <s v="459631529olistspcnova"/>
    <n v="1"/>
    <s v="Range 1"/>
    <s v="-"/>
  </r>
  <r>
    <s v="1281057"/>
    <s v="1516933998425-01"/>
    <s v="vtex_bancointer"/>
    <s v="olist"/>
    <s v="closed"/>
    <s v="sac"/>
    <s v="Reclamação"/>
    <d v="2025-03-19T07:45:06"/>
    <d v="2025-03-20T07:45:06"/>
    <d v="2025-03-19T07:45:06"/>
    <d v="2025-03-19T12:08:57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16933998425-01olistvtex_bancointer"/>
    <n v="1"/>
    <s v="Sim"/>
    <s v="2025-03"/>
    <s v="1516933998425-01olistvtex_bancointer"/>
    <n v="1"/>
    <s v="Range 1"/>
    <s v="-"/>
  </r>
  <r>
    <s v="1286441"/>
    <s v="201035902375001"/>
    <s v="b2w"/>
    <s v="olistsp"/>
    <s v="closed"/>
    <s v="sac"/>
    <s v="Reclamação"/>
    <d v="2025-03-19T11:36:15"/>
    <d v="2025-03-19T23:35:05"/>
    <d v="2025-03-19T11:36:15"/>
    <d v="2025-03-19T12:09:04"/>
    <x v="11"/>
    <s v="kauan.santos.ext@olist.com"/>
    <s v="Entrega"/>
    <s v="Quero saber sobre prazos de entrega"/>
    <s v="Meu pedido está atrasado"/>
    <m/>
    <s v="02-1035902375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02375001olistsp02-1035902375b2w"/>
    <n v="3"/>
    <s v="Não"/>
    <s v="2025-03"/>
    <s v="201035902375001olistspb2w"/>
    <n v="4"/>
    <s v="Range 2"/>
    <s v="-"/>
  </r>
  <r>
    <s v="1283335"/>
    <s v="201035916969001"/>
    <s v="b2w"/>
    <s v="olistb2w2x"/>
    <s v="closed"/>
    <s v="sac"/>
    <s v="Acompanhamento"/>
    <d v="2025-03-19T10:31:32"/>
    <d v="2025-03-21T10:31:32"/>
    <d v="2025-03-19T10:31:32"/>
    <d v="2025-03-19T12:09:05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b2wAcompanhamento"/>
    <s v="b2w"/>
    <m/>
    <n v="63872"/>
    <m/>
    <s v="2025-03"/>
    <s v="201035916969001olistb2w2xb2w"/>
    <n v="1"/>
    <s v="Range 1"/>
    <s v="-"/>
  </r>
  <r>
    <s v="874153"/>
    <s v="2000010919529340"/>
    <s v="mercadolivre"/>
    <s v="olistph"/>
    <s v="closed"/>
    <s v="sac"/>
    <s v="Mensageria"/>
    <d v="2025-03-19T11:29:59"/>
    <d v="2025-03-19T14:29:59"/>
    <d v="2025-03-19T11:29:59"/>
    <d v="2025-03-19T12:09:13"/>
    <x v="8"/>
    <s v="kauan.santos.ext@olist.com"/>
    <s v="Entrega"/>
    <s v="A entrega aconteceu de forma incorreta"/>
    <s v="A embalagem veio vazia"/>
    <m/>
    <m/>
    <s v="Interação com canal"/>
    <m/>
    <s v="Não"/>
    <s v="entregaa entrega aconteceu de forma incorretaa embalagem veio vazia"/>
    <n v="3"/>
    <n v="0"/>
    <n v="-1"/>
    <n v="1"/>
    <d v="2025-03-19T00:00:00"/>
    <n v="0"/>
    <s v="mercadolivreMensageria"/>
    <s v="mercadolivremsg"/>
    <m/>
    <n v="63873"/>
    <m/>
    <s v="2025-03"/>
    <s v="2000010919529340olistphmercadolivremsg"/>
    <n v="1"/>
    <s v="Range 1"/>
    <s v="-"/>
  </r>
  <r>
    <s v="1281886"/>
    <s v="460767929"/>
    <s v="cnova"/>
    <s v="olistvia2x"/>
    <s v="closed"/>
    <s v="sac"/>
    <s v="Reclamação"/>
    <d v="2025-03-19T07:45:35"/>
    <d v="2025-03-20T07:36:14"/>
    <d v="2025-03-19T07:45:35"/>
    <d v="2025-03-19T12:09:16"/>
    <x v="31"/>
    <s v="kauan.santos.ext@olist.com"/>
    <s v="Entrega"/>
    <s v="A entrega do meu produto não aconteceu"/>
    <s v="Transportadora disse que entregou, mas eu não recebi"/>
    <m/>
    <s v="250318-01326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767929olistvia2x250318-013264cnova"/>
    <n v="1"/>
    <s v="Sim"/>
    <s v="2025-03"/>
    <s v="460767929olistvia2xcnova"/>
    <n v="1"/>
    <s v="Range 1"/>
    <s v="-"/>
  </r>
  <r>
    <s v="1285773"/>
    <s v="LU-1412470440426075"/>
    <s v="magazineluiza"/>
    <s v="olistcatalogmagazineluiza"/>
    <s v="closed"/>
    <s v="sac"/>
    <s v="Acompanhamento"/>
    <d v="2025-03-19T10:31:55"/>
    <d v="2025-03-21T10:31:55"/>
    <d v="2025-03-19T10:31:55"/>
    <d v="2025-03-19T12:09:30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874"/>
    <m/>
    <s v="2025-03"/>
    <s v="LU-1412470440426075olistcatalogmagazineluizamagazineluiza"/>
    <n v="6"/>
    <s v="Range 2"/>
    <s v="-"/>
  </r>
  <r>
    <s v="1286355"/>
    <s v="2000011045041292"/>
    <s v="mercadolivre"/>
    <s v="olisttop"/>
    <s v="closed"/>
    <s v="claim"/>
    <s v="Acompanhamento"/>
    <d v="2025-03-19T10:32:13"/>
    <d v="2025-03-21T10:32:13"/>
    <d v="2025-03-19T10:32:13"/>
    <d v="2025-03-19T12:09:3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9T00:00:00"/>
    <n v="0"/>
    <s v="mercadolivreAcompanhamento"/>
    <s v="mercadolivremsg"/>
    <m/>
    <n v="63875"/>
    <m/>
    <s v="2025-03"/>
    <s v="2000011045041292olisttopmercadolivremsg"/>
    <n v="1"/>
    <s v="Range 1"/>
    <s v="-"/>
  </r>
  <r>
    <s v="1283369"/>
    <s v="5540442840001-A"/>
    <s v="carrefour"/>
    <s v="olist"/>
    <s v="closed"/>
    <s v="sac"/>
    <s v="Acompanhamento"/>
    <d v="2025-03-19T10:31:32"/>
    <d v="2025-03-21T10:31:32"/>
    <d v="2025-03-19T10:31:32"/>
    <d v="2025-03-19T12:10:08"/>
    <x v="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9T00:00:00"/>
    <n v="0"/>
    <s v="carrefourAcompanhamento"/>
    <s v="carrefour"/>
    <m/>
    <n v="63876"/>
    <m/>
    <s v="2025-03"/>
    <s v="5540442840001-Aolistcarrefour"/>
    <n v="7"/>
    <s v="Range 3"/>
    <s v="-"/>
  </r>
  <r>
    <s v="1281874"/>
    <s v="458440523"/>
    <s v="cnova"/>
    <s v="olist"/>
    <s v="closed"/>
    <s v="sac"/>
    <s v="Reclamação"/>
    <d v="2025-03-19T07:45:35"/>
    <d v="2025-03-20T07:36:14"/>
    <d v="2025-03-19T07:45:35"/>
    <d v="2025-03-19T12:10:24"/>
    <x v="1"/>
    <s v="kauan.santos.ext@olist.com"/>
    <s v="Produto"/>
    <s v="Tive problema com produto/embalagem"/>
    <s v="Meu produto veio errado"/>
    <m/>
    <s v="250316-001151"/>
    <s v="Interação com o buyer"/>
    <m/>
    <s v="Sim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440523olist250316-001151cnova"/>
    <n v="2"/>
    <s v="Sim"/>
    <s v="2025-03"/>
    <s v="458440523olistcnova"/>
    <n v="2"/>
    <s v="Range 1"/>
    <s v="-"/>
  </r>
  <r>
    <s v="1286422"/>
    <s v="201036059139001"/>
    <s v="b2w"/>
    <s v="olistsp"/>
    <s v="closed"/>
    <s v="sac"/>
    <s v="Reclamação"/>
    <d v="2025-03-19T11:36:15"/>
    <d v="2025-03-19T23:35:05"/>
    <d v="2025-03-19T11:36:15"/>
    <d v="2025-03-19T12:10:34"/>
    <x v="11"/>
    <s v="kauan.santos.ext@olist.com"/>
    <s v="Entrega"/>
    <s v="Quero saber sobre prazos de entrega"/>
    <s v="Quero código de rastreio"/>
    <m/>
    <s v="02-1036059139"/>
    <s v="Sem atuação no protocolo - Já tratado"/>
    <m/>
    <s v="Não"/>
    <s v="entregaquero saber sobre prazos de entregaquero código de rastreio"/>
    <n v="1"/>
    <n v="0"/>
    <n v="-1"/>
    <n v="1"/>
    <d v="2025-03-19T00:00:00"/>
    <n v="0"/>
    <s v="b2wReclamação"/>
    <s v="b2w"/>
    <m/>
    <n v="63877"/>
    <m/>
    <s v="2025-03"/>
    <s v="201036059139001olistspb2w"/>
    <n v="1"/>
    <s v="Range 1"/>
    <s v="-"/>
  </r>
  <r>
    <s v="1282618"/>
    <s v="2000010960951930"/>
    <s v="mercadolivre"/>
    <s v="olist"/>
    <s v="closed"/>
    <s v="sac"/>
    <s v="Demandas Extras"/>
    <d v="2025-03-19T08:38:57"/>
    <d v="2025-03-21T08:38:57"/>
    <d v="2025-03-19T08:38:57"/>
    <d v="2025-03-19T12:10:49"/>
    <x v="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878"/>
    <m/>
    <s v="2025-03"/>
    <s v="2000010960951930olistmercadolivremsg"/>
    <n v="2"/>
    <s v="Range 1"/>
    <s v="-"/>
  </r>
  <r>
    <s v="1283333"/>
    <s v="201035995471001"/>
    <s v="b2w"/>
    <s v="olistb2w2x"/>
    <s v="closed"/>
    <s v="sac"/>
    <s v="Acompanhamento"/>
    <d v="2025-03-19T10:31:32"/>
    <d v="2025-03-21T10:31:32"/>
    <d v="2025-03-19T10:31:32"/>
    <d v="2025-03-19T12:10:59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b2wAcompanhamento"/>
    <s v="b2w"/>
    <m/>
    <n v="63879"/>
    <m/>
    <s v="2025-03"/>
    <s v="201035995471001olistb2w2xb2w"/>
    <n v="6"/>
    <s v="Range 2"/>
    <s v="-"/>
  </r>
  <r>
    <s v="1286428"/>
    <s v="201036054796002"/>
    <s v="b2w"/>
    <s v="olistsp"/>
    <s v="closed"/>
    <s v="sac"/>
    <s v="Reclamação"/>
    <d v="2025-03-19T11:36:15"/>
    <d v="2025-03-19T23:35:05"/>
    <d v="2025-03-19T11:36:15"/>
    <d v="2025-03-19T12:11:12"/>
    <x v="36"/>
    <s v="kauan.santos.ext@olist.com"/>
    <s v="Procedimentos Adicionais"/>
    <s v="Comunicação Pró Ativa"/>
    <s v="Encerrar reclamação-situação resolvida"/>
    <m/>
    <s v="02-1036054796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880"/>
    <m/>
    <s v="2025-03"/>
    <s v="201036054796002olistspb2w"/>
    <n v="1"/>
    <s v="Range 1"/>
    <s v="-"/>
  </r>
  <r>
    <s v="1281810"/>
    <s v="459712895"/>
    <s v="cnova"/>
    <s v="olistsp"/>
    <s v="closed"/>
    <s v="sac"/>
    <s v="Reclamação"/>
    <d v="2025-03-19T07:45:35"/>
    <d v="2025-03-20T07:36:14"/>
    <d v="2025-03-19T07:45:35"/>
    <d v="2025-03-19T12:11:12"/>
    <x v="32"/>
    <s v="kauan.santos.ext@olist.com"/>
    <s v="Entrega"/>
    <s v="A entrega do meu produto não aconteceu"/>
    <s v="Transportadora disse que entregou, mas eu não recebi"/>
    <m/>
    <s v="250313-00985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12895olistsp250313-009854cnova"/>
    <n v="2"/>
    <s v="Sim"/>
    <s v="2025-03"/>
    <s v="459712895olistspcnova"/>
    <n v="2"/>
    <s v="Range 1"/>
    <s v="-"/>
  </r>
  <r>
    <s v="1283370"/>
    <s v="5544175900001-A"/>
    <s v="carrefour"/>
    <s v="olist"/>
    <s v="closed"/>
    <s v="sac"/>
    <s v="Acompanhamento"/>
    <d v="2025-03-19T10:31:32"/>
    <d v="2025-03-21T10:31:32"/>
    <d v="2025-03-19T10:31:32"/>
    <d v="2025-03-19T12:11:17"/>
    <x v="6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9T00:00:00"/>
    <n v="0"/>
    <s v="carrefourAcompanhamento"/>
    <s v="carrefour"/>
    <m/>
    <n v="63881"/>
    <m/>
    <s v="2025-03"/>
    <s v="5544175900001-Aolistcarrefour"/>
    <n v="8"/>
    <s v="Range 3"/>
    <s v="-"/>
  </r>
  <r>
    <s v="1286351"/>
    <s v="2000010795566958"/>
    <s v="mercadolivre"/>
    <s v="olistph"/>
    <s v="closed"/>
    <s v="claim"/>
    <s v="Acompanhamento"/>
    <d v="2025-03-19T10:32:13"/>
    <d v="2025-03-21T10:32:13"/>
    <d v="2025-03-19T10:32:13"/>
    <d v="2025-03-19T12:11:1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3882"/>
    <m/>
    <s v="2025-03"/>
    <s v="2000010795566958olistphmercadolivremsg"/>
    <n v="1"/>
    <s v="Range 1"/>
    <s v="-"/>
  </r>
  <r>
    <s v="874154"/>
    <s v="2000011064912118"/>
    <s v="mercadolivre"/>
    <s v="olistmercadolivre2xexpresso"/>
    <s v="closed"/>
    <s v="claim"/>
    <s v="Reclamação"/>
    <d v="2025-03-19T11:30:23"/>
    <d v="2025-03-20T13:30:23"/>
    <d v="2025-03-19T11:30:23"/>
    <d v="2025-03-19T12:11:24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64912118olistmercadolivre2xexpressomercadolivrerec"/>
    <n v="1"/>
    <s v="Sim"/>
    <s v="2025-03"/>
    <s v="2000011064912118olistmercadolivre2xexpressomercadolivrerec"/>
    <n v="1"/>
    <s v="Range 1"/>
    <s v="-"/>
  </r>
  <r>
    <s v="1281962"/>
    <s v="455497609"/>
    <s v="cnova"/>
    <s v="olistvia2x"/>
    <s v="closed"/>
    <s v="sac"/>
    <s v="Reclamação"/>
    <d v="2025-03-19T07:45:35"/>
    <d v="2025-03-20T07:36:14"/>
    <d v="2025-03-19T07:45:35"/>
    <d v="2025-03-19T12:11:30"/>
    <x v="2"/>
    <s v="kauan.santos.ext@olist.com"/>
    <s v="Compra"/>
    <s v="Já fiz a compra e me arrependi"/>
    <s v="Me arrependi da compra (motivo não informado)"/>
    <m/>
    <s v="250318-015365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5497609olistvia2x250318-015365cnova"/>
    <n v="1"/>
    <s v="Sim"/>
    <s v="2025-03"/>
    <s v="455497609olistvia2xcnova"/>
    <n v="53"/>
    <s v="Range 4"/>
    <s v="-"/>
  </r>
  <r>
    <s v="1283332"/>
    <s v="201035620008001"/>
    <s v="b2w"/>
    <s v="olistb2w2x"/>
    <s v="closed"/>
    <s v="sac"/>
    <s v="Acompanhamento"/>
    <d v="2025-03-19T10:31:32"/>
    <d v="2025-03-21T10:31:32"/>
    <d v="2025-03-19T10:31:32"/>
    <d v="2025-03-19T12:11:5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883"/>
    <m/>
    <s v="2025-03"/>
    <s v="201035620008001olistb2w2xb2w"/>
    <n v="10"/>
    <s v="Range 4"/>
    <s v="-"/>
  </r>
  <r>
    <s v="1281963"/>
    <s v="455497609"/>
    <s v="cnova"/>
    <s v="olistvia2x"/>
    <s v="closed"/>
    <s v="sac"/>
    <s v="Reclamação"/>
    <d v="2025-03-19T07:45:35"/>
    <d v="2025-03-20T07:36:14"/>
    <d v="2025-03-19T07:45:35"/>
    <d v="2025-03-19T12:12:00"/>
    <x v="2"/>
    <s v="kauan.santos.ext@olist.com"/>
    <s v="Entrega"/>
    <s v="A entrega do meu produto não aconteceu"/>
    <s v="Transportadora disse que entregou, mas eu não recebi"/>
    <m/>
    <s v="250318-01538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386cnova"/>
    <n v="1"/>
    <s v="Sim"/>
    <s v="2025-03"/>
    <s v="455497609olistvia2xcnova"/>
    <n v="54"/>
    <s v="Range 4"/>
    <s v="-"/>
  </r>
  <r>
    <s v="1286429"/>
    <s v="201036058254001"/>
    <s v="b2w"/>
    <s v="olistsp"/>
    <s v="closed"/>
    <s v="sac"/>
    <s v="Reclamação"/>
    <d v="2025-03-19T11:36:15"/>
    <d v="2025-03-19T23:35:05"/>
    <d v="2025-03-19T11:36:15"/>
    <d v="2025-03-19T12:12:01"/>
    <x v="36"/>
    <s v="kauan.santos.ext@olist.com"/>
    <s v="Procedimentos Adicionais"/>
    <s v="Comunicação Pró Ativa"/>
    <s v="Encerrar reclamação-situação resolvida"/>
    <m/>
    <s v="02-1036058254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884"/>
    <m/>
    <s v="2025-03"/>
    <s v="201036058254001olistspb2w"/>
    <n v="1"/>
    <s v="Range 1"/>
    <s v="-"/>
  </r>
  <r>
    <s v="1281051"/>
    <s v="1517774015674-01"/>
    <s v="vtex_bancointer"/>
    <s v="olist"/>
    <s v="closed"/>
    <s v="sac"/>
    <s v="Reclamação"/>
    <d v="2025-03-19T07:45:06"/>
    <d v="2025-03-20T07:45:06"/>
    <d v="2025-03-19T07:45:06"/>
    <d v="2025-03-19T12:12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7774015674-01olistvtex_bancointer"/>
    <n v="1"/>
    <s v="Sim"/>
    <s v="2025-03"/>
    <s v="1517774015674-01olistvtex_bancointer"/>
    <n v="1"/>
    <s v="Range 1"/>
    <s v="-"/>
  </r>
  <r>
    <s v="1281705"/>
    <s v="461085320"/>
    <s v="cnova"/>
    <s v="olistsp"/>
    <s v="closed"/>
    <s v="sac"/>
    <s v="Reclamação"/>
    <d v="2025-03-19T07:45:35"/>
    <d v="2025-03-20T07:36:14"/>
    <d v="2025-03-19T07:45:35"/>
    <d v="2025-03-19T12:12:10"/>
    <x v="21"/>
    <s v="kauan.santos.ext@olist.com"/>
    <s v="Compra"/>
    <s v="Estou com uma dúvida em relação ao produto que comprei"/>
    <s v="Quais são as características do produto?"/>
    <m/>
    <s v="250317-016664"/>
    <s v="Interação com o buyer"/>
    <m/>
    <m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61085320olistsp250317-016664cnova"/>
    <n v="1"/>
    <s v="Sim"/>
    <s v="2025-03"/>
    <s v="461085320olistspcnova"/>
    <n v="1"/>
    <s v="Range 1"/>
    <s v="-"/>
  </r>
  <r>
    <s v="1286352"/>
    <s v="2000010820776908"/>
    <s v="mercadolivre"/>
    <s v="olistts"/>
    <s v="closed"/>
    <s v="claim"/>
    <s v="Acompanhamento"/>
    <d v="2025-03-19T10:32:13"/>
    <d v="2025-03-21T10:32:13"/>
    <d v="2025-03-19T10:32:13"/>
    <d v="2025-03-19T12:12:24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3885"/>
    <m/>
    <s v="2025-03"/>
    <s v="2000010820776908olisttsmercadolivremsg"/>
    <n v="1"/>
    <s v="Range 1"/>
    <s v="-"/>
  </r>
  <r>
    <s v="1281964"/>
    <s v="455497609"/>
    <s v="cnova"/>
    <s v="olistvia2x"/>
    <s v="closed"/>
    <s v="sac"/>
    <s v="Reclamação"/>
    <d v="2025-03-19T07:45:35"/>
    <d v="2025-03-20T07:36:14"/>
    <d v="2025-03-19T07:45:35"/>
    <d v="2025-03-19T12:12:26"/>
    <x v="2"/>
    <s v="kauan.santos.ext@olist.com"/>
    <s v="Entrega"/>
    <s v="A entrega do meu produto não aconteceu"/>
    <s v="Transportadora disse que entregou, mas eu não recebi"/>
    <m/>
    <s v="250318-01542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420cnova"/>
    <n v="1"/>
    <s v="Sim"/>
    <s v="2025-03"/>
    <s v="455497609olistvia2xcnova"/>
    <n v="55"/>
    <s v="Range 4"/>
    <s v="-"/>
  </r>
  <r>
    <s v="1280776"/>
    <s v="LU-1413570441025036"/>
    <s v="magazineluiza"/>
    <s v="olistcatalogmagazineluiza"/>
    <s v="closed"/>
    <s v="sac"/>
    <s v="Acompanhamento"/>
    <d v="2025-03-19T07:44:41"/>
    <d v="2025-03-21T07:44:41"/>
    <d v="2025-03-19T07:44:41"/>
    <d v="2025-03-19T12:12:34"/>
    <x v="4"/>
    <s v="kauan.santos.ext@olist.com"/>
    <s v="Entrega"/>
    <s v="A entrega aconteceu de forma incorreta"/>
    <s v="A entrega veio faltando item"/>
    <m/>
    <m/>
    <s v="Cancelamento ADMIN"/>
    <s v="Retenção GMV"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86"/>
    <m/>
    <s v="2025-03"/>
    <s v="LU-1413570441025036olistcatalogmagazineluizamagazineluiza"/>
    <n v="1"/>
    <s v="Range 1"/>
    <s v="-"/>
  </r>
  <r>
    <s v="1282640"/>
    <s v="2000007174443767"/>
    <s v="mercadolivre"/>
    <s v="olistph"/>
    <s v="closed"/>
    <s v="sac"/>
    <s v="Demandas Extras"/>
    <d v="2025-03-19T08:38:57"/>
    <d v="2025-03-21T08:38:57"/>
    <d v="2025-03-19T08:38:57"/>
    <d v="2025-03-19T12:12:34"/>
    <x v="29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2"/>
    <n v="1"/>
    <d v="2025-03-19T00:00:00"/>
    <n v="0"/>
    <s v="mercadolivreDemandas Extras"/>
    <s v="mercadolivremsg"/>
    <m/>
    <n v="63887"/>
    <m/>
    <s v="2025-03"/>
    <s v="2000007174443767olistphmercadolivremsg"/>
    <n v="1"/>
    <s v="Range 1"/>
    <s v="-"/>
  </r>
  <r>
    <s v="1283371"/>
    <s v="5537660570001-A"/>
    <s v="carrefour"/>
    <s v="olist"/>
    <s v="closed"/>
    <s v="sac"/>
    <s v="Acompanhamento"/>
    <d v="2025-03-19T10:31:32"/>
    <d v="2025-03-21T10:31:32"/>
    <d v="2025-03-19T10:31:32"/>
    <d v="2025-03-19T12:12:35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888"/>
    <m/>
    <s v="2025-03"/>
    <s v="5537660570001-Aolistcarrefour"/>
    <n v="9"/>
    <s v="Range 3"/>
    <s v="-"/>
  </r>
  <r>
    <s v="1281965"/>
    <s v="455497609"/>
    <s v="cnova"/>
    <s v="olistvia2x"/>
    <s v="closed"/>
    <s v="sac"/>
    <s v="Reclamação"/>
    <d v="2025-03-19T07:45:35"/>
    <d v="2025-03-20T07:36:14"/>
    <d v="2025-03-19T07:45:35"/>
    <d v="2025-03-19T12:12:49"/>
    <x v="2"/>
    <s v="kauan.santos.ext@olist.com"/>
    <s v="Entrega"/>
    <s v="A entrega do meu produto não aconteceu"/>
    <s v="Transportadora disse que entregou, mas eu não recebi"/>
    <m/>
    <s v="250318-01546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462cnova"/>
    <n v="1"/>
    <s v="Sim"/>
    <s v="2025-03"/>
    <s v="455497609olistvia2xcnova"/>
    <n v="56"/>
    <s v="Range 4"/>
    <s v="-"/>
  </r>
  <r>
    <s v="1286431"/>
    <s v="201035982398001"/>
    <s v="b2w"/>
    <s v="olistsp"/>
    <s v="closed"/>
    <s v="sac"/>
    <s v="Reclamação"/>
    <d v="2025-03-19T11:36:15"/>
    <d v="2025-03-19T23:35:05"/>
    <d v="2025-03-19T11:36:15"/>
    <d v="2025-03-19T12:12:58"/>
    <x v="36"/>
    <s v="kauan.santos.ext@olist.com"/>
    <s v="Procedimentos Adicionais"/>
    <s v="Comunicação Pró Ativa"/>
    <s v="Encerrar reclamação-situação resolvida"/>
    <m/>
    <s v="02-1035982398"/>
    <s v="Interação com o buyer"/>
    <m/>
    <s v="Não"/>
    <s v="procedimentos adicionaiscomunicação pró ativaencerrar reclamação-situação resolvida"/>
    <n v="1"/>
    <n v="0"/>
    <n v="-1"/>
    <n v="1"/>
    <d v="2025-03-19T00:00:00"/>
    <n v="1"/>
    <s v="b2wReclamação"/>
    <s v="b2w"/>
    <s v="procedimentos adicionaiscomunicação pró ativaencerrar reclamação-situação resolvida201035982398001olistsp02-1035982398b2w"/>
    <n v="1"/>
    <s v="Sim"/>
    <s v="2025-03"/>
    <s v="201035982398001olistspb2w"/>
    <n v="1"/>
    <s v="Range 1"/>
    <s v="-"/>
  </r>
  <r>
    <s v="1281967"/>
    <s v="455497609"/>
    <s v="cnova"/>
    <s v="olistvia2x"/>
    <s v="closed"/>
    <s v="sac"/>
    <s v="Reclamação"/>
    <d v="2025-03-19T07:45:35"/>
    <d v="2025-03-20T07:36:14"/>
    <d v="2025-03-19T07:45:35"/>
    <d v="2025-03-19T12:13:14"/>
    <x v="2"/>
    <s v="kauan.santos.ext@olist.com"/>
    <s v="Entrega"/>
    <s v="A entrega do meu produto não aconteceu"/>
    <s v="Transportadora disse que entregou, mas eu não recebi"/>
    <m/>
    <s v="250318-0154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474cnova"/>
    <n v="1"/>
    <s v="Sim"/>
    <s v="2025-03"/>
    <s v="455497609olistvia2xcnova"/>
    <n v="57"/>
    <s v="Range 4"/>
    <s v="-"/>
  </r>
  <r>
    <s v="874170"/>
    <s v="2000011069489056"/>
    <s v="mercadolivre"/>
    <s v="olist"/>
    <s v="closed"/>
    <s v="sac"/>
    <s v="Mensageria"/>
    <d v="2025-03-19T11:54:14"/>
    <d v="2025-03-19T14:54:14"/>
    <d v="2025-03-19T11:54:14"/>
    <d v="2025-03-19T12:13:20"/>
    <x v="3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9T00:00:00"/>
    <n v="1"/>
    <s v="mercadolivreMensageria"/>
    <s v="mercadolivremsg"/>
    <s v="entregaquero saber sobre prazos de entregaconsigo agendar a entrega do meu produto?2000011069489056olistmercadolivremsg"/>
    <n v="2"/>
    <s v="Não"/>
    <s v="2025-03"/>
    <s v="2000011069489056olistmercadolivremsg"/>
    <n v="2"/>
    <s v="Range 1"/>
    <s v="-"/>
  </r>
  <r>
    <s v="874155"/>
    <s v="2000010970473016"/>
    <s v="mercadolivre"/>
    <s v="olisttop"/>
    <s v="closed"/>
    <s v="sac"/>
    <s v="Mensageria"/>
    <d v="2025-03-19T11:33:44"/>
    <d v="2025-03-19T14:33:44"/>
    <d v="2025-03-19T11:33:44"/>
    <d v="2025-03-19T12:13:28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70473016olisttopmercadolivremsg"/>
    <n v="1"/>
    <s v="Sim"/>
    <s v="2025-03"/>
    <s v="2000010970473016olisttopmercadolivremsg"/>
    <n v="1"/>
    <s v="Range 1"/>
    <s v="-"/>
  </r>
  <r>
    <s v="1282205"/>
    <s v="LU-1419470444318336"/>
    <s v="magazineluiza"/>
    <s v="olistcatalogmagazineluiza"/>
    <s v="closed"/>
    <s v="sac"/>
    <s v="Reclamação"/>
    <d v="2025-03-19T07:45:51"/>
    <d v="2025-03-20T11:37:34"/>
    <d v="2025-03-19T07:45:51"/>
    <d v="2025-03-19T12:13:34"/>
    <x v="23"/>
    <s v="kauan.santos.ext@olist.com"/>
    <s v="Produto"/>
    <s v="Tive problema com produto/embalagem"/>
    <s v="Meu produto veio errado"/>
    <m/>
    <s v="2025031720104387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9470444318336olistcatalogmagazineluiza2025031720104387magazineluiza"/>
    <n v="2"/>
    <s v="Sim"/>
    <s v="2025-03"/>
    <s v="LU-1419470444318336olistcatalogmagazineluizamagazineluiza"/>
    <n v="2"/>
    <s v="Range 1"/>
    <s v="-"/>
  </r>
  <r>
    <s v="1281968"/>
    <s v="455497609"/>
    <s v="cnova"/>
    <s v="olistvia2x"/>
    <s v="closed"/>
    <s v="sac"/>
    <s v="Reclamação"/>
    <d v="2025-03-19T07:45:35"/>
    <d v="2025-03-20T07:36:14"/>
    <d v="2025-03-19T07:45:35"/>
    <d v="2025-03-19T12:13:37"/>
    <x v="2"/>
    <s v="kauan.santos.ext@olist.com"/>
    <s v="Entrega"/>
    <s v="A entrega do meu produto não aconteceu"/>
    <s v="Transportadora disse que entregou, mas eu não recebi"/>
    <m/>
    <s v="250318-01550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506cnova"/>
    <n v="1"/>
    <s v="Sim"/>
    <s v="2025-03"/>
    <s v="455497609olistvia2xcnova"/>
    <n v="58"/>
    <s v="Range 4"/>
    <s v="-"/>
  </r>
  <r>
    <s v="1286353"/>
    <s v="2000010668630422"/>
    <s v="mercadolivre"/>
    <s v="olistts"/>
    <s v="closed"/>
    <s v="claim"/>
    <s v="Acompanhamento"/>
    <d v="2025-03-19T10:32:13"/>
    <d v="2025-03-21T10:32:13"/>
    <d v="2025-03-19T10:32:13"/>
    <d v="2025-03-19T12:13:42"/>
    <x v="22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mercadolivreAcompanhamento"/>
    <s v="mercadolivremsg"/>
    <m/>
    <n v="63889"/>
    <m/>
    <s v="2025-03"/>
    <s v="2000010668630422olisttsmercadolivremsg"/>
    <n v="2"/>
    <s v="Range 1"/>
    <s v="-"/>
  </r>
  <r>
    <s v="1281724"/>
    <s v="460645880"/>
    <s v="cnova"/>
    <s v="olistsp"/>
    <s v="closed"/>
    <s v="sac"/>
    <s v="Reclamação"/>
    <d v="2025-03-19T07:45:35"/>
    <d v="2025-03-20T07:36:14"/>
    <d v="2025-03-19T07:45:35"/>
    <d v="2025-03-19T12:13:45"/>
    <x v="21"/>
    <s v="kauan.santos.ext@olist.com"/>
    <s v="Compra"/>
    <s v="Quero agradecer pela compra que eu fiz"/>
    <s v="Quero agradecer pela compra que eu fiz"/>
    <m/>
    <s v="250314-001260"/>
    <s v="Interação com o buyer"/>
    <m/>
    <m/>
    <s v="compraquero agradecer pela compra que eu fizquero agradecer pela compra que eu fiz"/>
    <n v="1"/>
    <n v="0"/>
    <n v="-1"/>
    <n v="1"/>
    <d v="2025-03-19T00:00:00"/>
    <n v="1"/>
    <s v="cnovaReclamação"/>
    <s v="cnova"/>
    <s v="compraquero agradecer pela compra que eu fizquero agradecer pela compra que eu fiz460645880olistsp250314-001260cnova"/>
    <n v="1"/>
    <s v="Sim"/>
    <s v="2025-03"/>
    <s v="460645880olistspcnova"/>
    <n v="3"/>
    <s v="Range 1"/>
    <s v="-"/>
  </r>
  <r>
    <s v="1282619"/>
    <s v="2000010951206308"/>
    <s v="mercadolivre"/>
    <s v="olist"/>
    <s v="closed"/>
    <s v="sac"/>
    <s v="Demandas Extras"/>
    <d v="2025-03-19T08:38:57"/>
    <d v="2025-03-21T08:38:57"/>
    <d v="2025-03-19T08:38:57"/>
    <d v="2025-03-19T12:13:5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890"/>
    <m/>
    <s v="2025-03"/>
    <s v="2000010951206308olistmercadolivremsg"/>
    <n v="1"/>
    <s v="Range 1"/>
    <s v="-"/>
  </r>
  <r>
    <s v="1281969"/>
    <s v="455497609"/>
    <s v="cnova"/>
    <s v="olistvia2x"/>
    <s v="closed"/>
    <s v="sac"/>
    <s v="Reclamação"/>
    <d v="2025-03-19T07:45:35"/>
    <d v="2025-03-20T07:36:14"/>
    <d v="2025-03-19T07:45:35"/>
    <d v="2025-03-19T12:14:01"/>
    <x v="2"/>
    <s v="kauan.santos.ext@olist.com"/>
    <s v="Entrega"/>
    <s v="A entrega do meu produto não aconteceu"/>
    <s v="Transportadora disse que entregou, mas eu não recebi"/>
    <m/>
    <s v="250318-015540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5497609olistvia2x250318-015540cnova"/>
    <n v="1"/>
    <s v="Sim"/>
    <s v="2025-03"/>
    <s v="455497609olistvia2xcnova"/>
    <n v="59"/>
    <s v="Range 4"/>
    <s v="-"/>
  </r>
  <r>
    <s v="1286421"/>
    <s v="900995864548001"/>
    <s v="b2w"/>
    <s v="olistsp"/>
    <s v="closed"/>
    <s v="sac"/>
    <s v="Reclamação"/>
    <d v="2025-03-19T11:36:15"/>
    <d v="2025-03-19T23:35:05"/>
    <d v="2025-03-19T11:36:15"/>
    <d v="2025-03-19T12:14:05"/>
    <x v="11"/>
    <s v="kauan.santos.ext@olist.com"/>
    <s v="Produto"/>
    <s v="Tive problema com produto/embalagem"/>
    <s v="Meu produto não funciona ou com defeito"/>
    <m/>
    <s v="09-995864548"/>
    <s v="Interação com canal"/>
    <m/>
    <s v="Não"/>
    <s v="produtotive problema com produto/embalagemmeu produto não funciona ou com defeito"/>
    <n v="4"/>
    <n v="0"/>
    <n v="-1"/>
    <n v="1"/>
    <d v="2025-03-19T00:00:00"/>
    <n v="0"/>
    <s v="b2wReclamação"/>
    <s v="b2w"/>
    <m/>
    <n v="63891"/>
    <m/>
    <s v="2025-03"/>
    <s v="900995864548001olistspb2w"/>
    <n v="2"/>
    <s v="Range 1"/>
    <s v="-"/>
  </r>
  <r>
    <s v="1282631"/>
    <s v="2000010942361648"/>
    <s v="mercadolivre"/>
    <s v="olistph"/>
    <s v="closed"/>
    <s v="sac"/>
    <s v="Demandas Extras"/>
    <d v="2025-03-19T08:38:57"/>
    <d v="2025-03-21T08:38:57"/>
    <d v="2025-03-19T08:38:57"/>
    <d v="2025-03-19T12:14:27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9T00:00:00"/>
    <n v="0"/>
    <s v="mercadolivreDemandas Extras"/>
    <s v="mercadolivremsg"/>
    <m/>
    <n v="63892"/>
    <m/>
    <s v="2025-03"/>
    <s v="2000010942361648olistphmercadolivremsg"/>
    <n v="1"/>
    <s v="Range 1"/>
    <s v="-"/>
  </r>
  <r>
    <s v="1280775"/>
    <s v="LU-1417070442768250"/>
    <s v="magazineluiza"/>
    <s v="olistcatalogmagazineluiza"/>
    <s v="closed"/>
    <s v="sac"/>
    <s v="Acompanhamento"/>
    <d v="2025-03-19T07:44:41"/>
    <d v="2025-03-21T07:44:41"/>
    <d v="2025-03-19T07:44:41"/>
    <d v="2025-03-19T12:14:47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893"/>
    <m/>
    <s v="2025-03"/>
    <s v="LU-1417070442768250olistcatalogmagazineluizamagazineluiza"/>
    <n v="1"/>
    <s v="Range 1"/>
    <s v="-"/>
  </r>
  <r>
    <s v="1283372"/>
    <s v="5550063310001-A"/>
    <s v="carrefour"/>
    <s v="olist"/>
    <s v="closed"/>
    <s v="sac"/>
    <s v="Acompanhamento"/>
    <d v="2025-03-19T10:31:32"/>
    <d v="2025-03-21T10:31:32"/>
    <d v="2025-03-19T10:31:32"/>
    <d v="2025-03-19T12:14:54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arrefourAcompanhamento"/>
    <s v="carrefour"/>
    <m/>
    <n v="63894"/>
    <m/>
    <s v="2025-03"/>
    <s v="5550063310001-Aolistcarrefour"/>
    <n v="1"/>
    <s v="Range 1"/>
    <s v="-"/>
  </r>
  <r>
    <s v="1286432"/>
    <s v="201035879875001"/>
    <s v="b2w"/>
    <s v="olistsp"/>
    <s v="closed"/>
    <s v="sac"/>
    <s v="Reclamação"/>
    <d v="2025-03-19T11:36:15"/>
    <d v="2025-03-19T23:35:05"/>
    <d v="2025-03-19T11:36:15"/>
    <d v="2025-03-19T12:15:04"/>
    <x v="36"/>
    <s v="kauan.santos.ext@olist.com"/>
    <s v="Entrega"/>
    <s v="Quero saber sobre prazos de entrega"/>
    <s v="Meu pedido está atrasado"/>
    <m/>
    <s v="02-1035879875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b2wReclamação"/>
    <s v="b2w"/>
    <m/>
    <n v="63895"/>
    <m/>
    <s v="2025-03"/>
    <s v="201035879875001olistspb2w"/>
    <n v="4"/>
    <s v="Range 2"/>
    <s v="-"/>
  </r>
  <r>
    <s v="1283334"/>
    <s v="447869663"/>
    <s v="b2w"/>
    <s v="olistb2w2x"/>
    <s v="closed"/>
    <s v="sac"/>
    <s v="Acompanhamento"/>
    <d v="2025-03-19T10:31:32"/>
    <d v="2025-03-21T10:31:32"/>
    <d v="2025-03-19T10:31:32"/>
    <d v="2025-03-19T12:15:1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3896"/>
    <m/>
    <s v="2025-03"/>
    <s v="447869663olistb2w2xb2w"/>
    <n v="8"/>
    <s v="Range 3"/>
    <s v="-"/>
  </r>
  <r>
    <s v="1282191"/>
    <s v="LU-1409970438780302"/>
    <s v="magazineluiza"/>
    <s v="olistcatalogmagazineluiza"/>
    <s v="closed"/>
    <s v="sac"/>
    <s v="Reclamação"/>
    <d v="2025-03-19T07:45:51"/>
    <d v="2025-03-20T11:16:38"/>
    <d v="2025-03-19T07:45:51"/>
    <d v="2025-03-19T12:15:29"/>
    <x v="23"/>
    <s v="kauan.santos.ext@olist.com"/>
    <s v="Entrega"/>
    <s v="A entrega do meu produto não aconteceu"/>
    <s v="Meu produto foi extraviado"/>
    <m/>
    <s v="2025031817161171"/>
    <s v="Interação com o buyer"/>
    <m/>
    <s v="Não"/>
    <s v="entregaa entrega do meu produto não aconteceumeu produto foi extraviado"/>
    <n v="2"/>
    <n v="0"/>
    <n v="-1"/>
    <n v="1"/>
    <d v="2025-03-19T00:00:00"/>
    <n v="1"/>
    <s v="magazineluizaReclamação"/>
    <s v="magazineluiza"/>
    <s v="entregaa entrega do meu produto não aconteceumeu produto foi extraviadoLU-1409970438780302olistcatalogmagazineluiza2025031817161171magazineluiza"/>
    <n v="1"/>
    <s v="Sim"/>
    <s v="2025-03"/>
    <s v="LU-1409970438780302olistcatalogmagazineluizamagazineluiza"/>
    <n v="1"/>
    <s v="Range 1"/>
    <s v="-"/>
  </r>
  <r>
    <s v="874171"/>
    <s v="2000011010465498"/>
    <s v="mercadolivre"/>
    <s v="olist"/>
    <s v="closed"/>
    <s v="sac"/>
    <s v="Mensageria"/>
    <d v="2025-03-19T11:56:06"/>
    <d v="2025-03-19T14:56:06"/>
    <d v="2025-03-19T11:56:06"/>
    <d v="2025-03-19T12:15:3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1010465498olistmercadolivremsg"/>
    <n v="1"/>
    <s v="Sim"/>
    <s v="2025-03"/>
    <s v="2000011010465498olistmercadolivremsg"/>
    <n v="3"/>
    <s v="Range 1"/>
    <s v="-"/>
  </r>
  <r>
    <s v="1281732"/>
    <s v="460636507"/>
    <s v="cnova"/>
    <s v="olistsp"/>
    <s v="closed"/>
    <s v="sac"/>
    <s v="Reclamação"/>
    <d v="2025-03-19T07:45:35"/>
    <d v="2025-03-20T07:36:14"/>
    <d v="2025-03-19T07:45:35"/>
    <d v="2025-03-19T12:15:57"/>
    <x v="21"/>
    <s v="kauan.santos.ext@olist.com"/>
    <s v="Produto"/>
    <s v="Tive problema com produto/embalagem"/>
    <s v="Meu produto veio errado"/>
    <m/>
    <s v="250317-016937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636507olistsp250317-016937cnova"/>
    <n v="1"/>
    <s v="Sim"/>
    <s v="2025-03"/>
    <s v="460636507olistspcnova"/>
    <n v="1"/>
    <s v="Range 1"/>
    <s v="-"/>
  </r>
  <r>
    <s v="1281813"/>
    <s v="459863154"/>
    <s v="cnova"/>
    <s v="olistsp"/>
    <s v="closed"/>
    <s v="sac"/>
    <s v="Reclamação"/>
    <d v="2025-03-19T07:45:35"/>
    <d v="2025-03-20T07:36:14"/>
    <d v="2025-03-19T07:45:35"/>
    <d v="2025-03-19T12:16:09"/>
    <x v="32"/>
    <s v="kauan.santos.ext@olist.com"/>
    <s v="Produto"/>
    <s v="Tive problema com produto/embalagem"/>
    <s v="Meu produto veio errado"/>
    <m/>
    <s v="250317-008147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863154olistsp250317-008147cnova"/>
    <n v="2"/>
    <s v="Sim"/>
    <s v="2025-03"/>
    <s v="459863154olistspcnova"/>
    <n v="2"/>
    <s v="Range 1"/>
    <s v="-"/>
  </r>
  <r>
    <s v="1281058"/>
    <s v="1517244003278-01"/>
    <s v="vtex_bancointer"/>
    <s v="olist"/>
    <s v="closed"/>
    <s v="sac"/>
    <s v="Reclamação"/>
    <d v="2025-03-19T07:45:06"/>
    <d v="2025-03-20T07:45:06"/>
    <d v="2025-03-19T07:45:06"/>
    <d v="2025-03-19T12:16:1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vtex_bancointerReclamação"/>
    <s v="vtex_bancointer"/>
    <s v="entregaa entrega do meu produto não aconteceutransportadora disse que entregou, mas eu não recebi1517244003278-01olistvtex_bancointer"/>
    <n v="1"/>
    <s v="Sim"/>
    <s v="2025-03"/>
    <s v="1517244003278-01olistvtex_bancointer"/>
    <n v="1"/>
    <s v="Range 1"/>
    <s v="-"/>
  </r>
  <r>
    <s v="1285834"/>
    <s v="LU-1407170437121082"/>
    <s v="magazineluiza"/>
    <s v="olistsp"/>
    <s v="closed"/>
    <s v="sac"/>
    <s v="Acompanhamento"/>
    <d v="2025-03-19T10:31:55"/>
    <d v="2025-03-21T10:31:55"/>
    <d v="2025-03-19T10:31:55"/>
    <d v="2025-03-19T12:16:3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97"/>
    <m/>
    <s v="2025-03"/>
    <s v="LU-1407170437121082olistspmagazineluiza"/>
    <n v="19"/>
    <s v="Range 4"/>
    <s v="-"/>
  </r>
  <r>
    <s v="1282620"/>
    <s v="2000010951206308"/>
    <s v="mercadolivre"/>
    <s v="olist"/>
    <s v="closed"/>
    <s v="sac"/>
    <s v="Demandas Extras"/>
    <d v="2025-03-19T08:38:57"/>
    <d v="2025-03-21T08:38:57"/>
    <d v="2025-03-19T08:38:57"/>
    <d v="2025-03-19T12:16:5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898"/>
    <m/>
    <s v="2025-03"/>
    <s v="2000010951206308olistmercadolivremsg"/>
    <n v="2"/>
    <s v="Range 1"/>
    <s v="-"/>
  </r>
  <r>
    <s v="874156"/>
    <s v="2000010958244950"/>
    <s v="mercadolivre"/>
    <s v="olistph"/>
    <s v="closed"/>
    <s v="sac"/>
    <s v="Mensageria"/>
    <d v="2025-03-19T11:33:58"/>
    <d v="2025-03-19T14:33:58"/>
    <d v="2025-03-19T11:33:58"/>
    <d v="2025-03-19T12:17:0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58244950olistphmercadolivremsg"/>
    <n v="2"/>
    <s v="Sim"/>
    <s v="2025-03"/>
    <s v="2000010958244950olistphmercadolivremsg"/>
    <n v="2"/>
    <s v="Range 1"/>
    <s v="-"/>
  </r>
  <r>
    <s v="1285835"/>
    <s v="LU-1407170437121082"/>
    <s v="magazineluiza"/>
    <s v="olistsp"/>
    <s v="closed"/>
    <s v="sac"/>
    <s v="Acompanhamento"/>
    <d v="2025-03-19T10:31:55"/>
    <d v="2025-03-21T10:31:55"/>
    <d v="2025-03-19T10:31:55"/>
    <d v="2025-03-19T12:17:3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899"/>
    <m/>
    <s v="2025-03"/>
    <s v="LU-1407170437121082olistspmagazineluiza"/>
    <n v="20"/>
    <s v="Range 4"/>
    <s v="-"/>
  </r>
  <r>
    <s v="1280774"/>
    <s v="LU-1414570441555396"/>
    <s v="magazineluiza"/>
    <s v="olistcatalogmagazineluiza"/>
    <s v="closed"/>
    <s v="sac"/>
    <s v="Acompanhamento"/>
    <d v="2025-03-19T07:44:41"/>
    <d v="2025-03-21T07:44:41"/>
    <d v="2025-03-19T07:44:41"/>
    <d v="2025-03-19T12:17:40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900"/>
    <m/>
    <s v="2025-03"/>
    <s v="LU-1414570441555396olistcatalogmagazineluizamagazineluiza"/>
    <n v="1"/>
    <s v="Range 1"/>
    <s v="-"/>
  </r>
  <r>
    <s v="1282579"/>
    <s v="2000010966238276"/>
    <s v="mercadolivre"/>
    <s v="olistph"/>
    <s v="closed"/>
    <s v="sac"/>
    <s v="Demandas Extras"/>
    <d v="2025-03-19T08:38:57"/>
    <d v="2025-03-21T08:38:57"/>
    <d v="2025-03-19T08:38:57"/>
    <d v="2025-03-19T12:17:4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01"/>
    <m/>
    <s v="2025-03"/>
    <s v="2000010966238276olistphmercadolivremsg"/>
    <n v="1"/>
    <s v="Range 1"/>
    <s v="-"/>
  </r>
  <r>
    <s v="1283373"/>
    <s v="5549389680001-A"/>
    <s v="carrefour"/>
    <s v="olist"/>
    <s v="closed"/>
    <s v="sac"/>
    <s v="Acompanhamento"/>
    <d v="2025-03-19T10:31:32"/>
    <d v="2025-03-21T10:31:32"/>
    <d v="2025-03-19T10:31:32"/>
    <d v="2025-03-19T12:17:4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arrefourAcompanhamento"/>
    <s v="carrefour"/>
    <m/>
    <n v="63902"/>
    <m/>
    <s v="2025-03"/>
    <s v="5549389680001-Aolistcarrefour"/>
    <n v="3"/>
    <s v="Range 1"/>
    <s v="-"/>
  </r>
  <r>
    <s v="1281818"/>
    <s v="460918768"/>
    <s v="cnova"/>
    <s v="olistsp"/>
    <s v="closed"/>
    <s v="sac"/>
    <s v="Reclamação"/>
    <d v="2025-03-19T07:45:35"/>
    <d v="2025-03-20T07:36:14"/>
    <d v="2025-03-19T07:45:35"/>
    <d v="2025-03-19T12:17:50"/>
    <x v="32"/>
    <s v="kauan.santos.ext@olist.com"/>
    <s v="Compra"/>
    <s v="Já fiz a compra e me arrependi"/>
    <s v="Meu produto está certo, mas não gostei"/>
    <m/>
    <s v="250318-009138"/>
    <s v="Interação com o buyer"/>
    <m/>
    <s v="Não"/>
    <s v="comprajá fiz a compra e me arrependimeu produto está certo, mas não gostei"/>
    <n v="3"/>
    <n v="0"/>
    <n v="-1"/>
    <n v="1"/>
    <d v="2025-03-19T00:00:00"/>
    <n v="1"/>
    <s v="cnovaReclamação"/>
    <s v="cnova"/>
    <s v="comprajá fiz a compra e me arrependimeu produto está certo, mas não gostei460918768olistsp250318-009138cnova"/>
    <n v="1"/>
    <s v="Sim"/>
    <s v="2025-03"/>
    <s v="460918768olistspcnova"/>
    <n v="1"/>
    <s v="Range 1"/>
    <s v="-"/>
  </r>
  <r>
    <s v="874157"/>
    <s v="2000010909511112"/>
    <s v="mercadolivre"/>
    <s v="olist"/>
    <s v="closed"/>
    <s v="sac"/>
    <s v="Mensageria"/>
    <d v="2025-03-19T11:36:02"/>
    <d v="2025-03-19T14:36:02"/>
    <d v="2025-03-19T11:36:02"/>
    <d v="2025-03-19T12:18:12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19T00:00:00"/>
    <n v="1"/>
    <s v="mercadolivreMensageria"/>
    <s v="mercadolivremsg"/>
    <s v="ainda não fiz minha compratenho dúvidas sobre minha futura compratenho dúvidas sobre pagamento2000010909511112olistmercadolivremsg"/>
    <n v="1"/>
    <s v="Sim"/>
    <s v="2025-03"/>
    <s v="2000010909511112olistmercadolivremsg"/>
    <n v="2"/>
    <s v="Range 1"/>
    <s v="-"/>
  </r>
  <r>
    <s v="1286433"/>
    <s v="201036049189001"/>
    <s v="b2w"/>
    <s v="olistsp"/>
    <s v="closed"/>
    <s v="sac"/>
    <s v="Reclamação"/>
    <d v="2025-03-19T11:36:15"/>
    <d v="2025-03-19T23:35:05"/>
    <d v="2025-03-19T11:36:15"/>
    <d v="2025-03-19T12:18:18"/>
    <x v="36"/>
    <s v="kauan.santos.ext@olist.com"/>
    <s v="Compra"/>
    <s v="Já fiz a compra e me arrependi"/>
    <s v="Fiz a compra errada"/>
    <m/>
    <s v="02-1036049189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201036049189001olistsp02-1036049189b2w"/>
    <n v="1"/>
    <s v="Sim"/>
    <s v="2025-03"/>
    <s v="201036049189001olistspb2w"/>
    <n v="2"/>
    <s v="Range 1"/>
    <s v="-"/>
  </r>
  <r>
    <s v="1281053"/>
    <s v="1511413941860-01"/>
    <s v="vtex_bancointer"/>
    <s v="olist"/>
    <s v="closed"/>
    <s v="sac"/>
    <s v="Reclamação"/>
    <d v="2025-03-19T07:45:06"/>
    <d v="2025-03-20T07:45:06"/>
    <d v="2025-03-19T07:45:06"/>
    <d v="2025-03-19T12:18:19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vtex_bancointerReclamação"/>
    <s v="vtex_bancointer"/>
    <s v="entregaa entrega do meu produto não aconteceunão estava em casa / cliente ausente1511413941860-01olistvtex_bancointer"/>
    <n v="1"/>
    <s v="Sim"/>
    <s v="2025-03"/>
    <s v="1511413941860-01olistvtex_bancointer"/>
    <n v="1"/>
    <s v="Range 1"/>
    <s v="-"/>
  </r>
  <r>
    <s v="1285932"/>
    <s v="2000010891895360"/>
    <s v="mercadolivre"/>
    <s v="olist"/>
    <s v="closed"/>
    <s v="sac"/>
    <s v="Acompanhamento"/>
    <d v="2025-03-19T10:31:55"/>
    <d v="2025-03-21T10:31:55"/>
    <d v="2025-03-19T10:31:55"/>
    <d v="2025-03-19T12:18:25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03"/>
    <m/>
    <s v="2025-03"/>
    <s v="2000010891895360olistmercadolivremsg"/>
    <n v="3"/>
    <s v="Range 1"/>
    <s v="-"/>
  </r>
  <r>
    <s v="1281889"/>
    <s v="459787174"/>
    <s v="cnova"/>
    <s v="olistvia2x"/>
    <s v="closed"/>
    <s v="sac"/>
    <s v="Reclamação"/>
    <d v="2025-03-19T07:45:35"/>
    <d v="2025-03-20T07:36:14"/>
    <d v="2025-03-19T07:45:35"/>
    <d v="2025-03-19T12:18:39"/>
    <x v="31"/>
    <s v="kauan.santos.ext@olist.com"/>
    <s v="Entrega"/>
    <s v="A entrega do meu produto não aconteceu"/>
    <s v="Transportadora disse que entregou, mas eu não recebi"/>
    <m/>
    <s v="250318-013329"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87174olistvia2x250318-013329cnova"/>
    <n v="1"/>
    <s v="Sim"/>
    <s v="2025-03"/>
    <s v="459787174olistvia2xcnova"/>
    <n v="7"/>
    <s v="Range 3"/>
    <s v="-"/>
  </r>
  <r>
    <s v="1285836"/>
    <s v="LU-1414870441672878"/>
    <s v="magazineluiza"/>
    <s v="olistsp"/>
    <s v="closed"/>
    <s v="sac"/>
    <s v="Acompanhamento"/>
    <d v="2025-03-19T10:31:55"/>
    <d v="2025-03-21T10:31:55"/>
    <d v="2025-03-19T10:31:55"/>
    <d v="2025-03-19T12:18:49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904"/>
    <m/>
    <s v="2025-03"/>
    <s v="LU-1414870441672878olistspmagazineluiza"/>
    <n v="4"/>
    <s v="Range 2"/>
    <s v="-"/>
  </r>
  <r>
    <s v="1281970"/>
    <s v="460136520"/>
    <s v="cnova"/>
    <s v="olistvia2x"/>
    <s v="closed"/>
    <s v="sac"/>
    <s v="Reclamação"/>
    <d v="2025-03-19T07:45:35"/>
    <d v="2025-03-20T07:36:14"/>
    <d v="2025-03-19T07:45:35"/>
    <d v="2025-03-19T12:18:56"/>
    <x v="2"/>
    <s v="kauan.santos.ext@olist.com"/>
    <s v="Entrega"/>
    <s v="Quero saber sobre prazos de entrega"/>
    <s v="Meu pedido está atrasado"/>
    <m/>
    <s v="250318-01560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136520olistvia2x250318-015603cnova"/>
    <n v="1"/>
    <s v="Sim"/>
    <s v="2025-03"/>
    <s v="460136520olistvia2xcnova"/>
    <n v="1"/>
    <s v="Range 1"/>
    <s v="-"/>
  </r>
  <r>
    <s v="874158"/>
    <s v="2000011069230680"/>
    <s v="mercadolivre"/>
    <s v="olisttop"/>
    <s v="closed"/>
    <s v="sac"/>
    <s v="Mensageria"/>
    <d v="2025-03-19T11:39:11"/>
    <d v="2025-03-19T14:39:11"/>
    <d v="2025-03-19T11:39:11"/>
    <d v="2025-03-19T12:19:46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9T00:00:00"/>
    <n v="1"/>
    <s v="mercadolivreMensageria"/>
    <s v="mercadolivremsg"/>
    <s v="entregaquero saber sobre prazos de entregaconsigo agendar a entrega do meu produto?2000011069230680olisttopmercadolivremsg"/>
    <n v="1"/>
    <s v="Sim"/>
    <s v="2025-03"/>
    <s v="2000011069230680olisttopmercadolivremsg"/>
    <n v="1"/>
    <s v="Range 1"/>
    <s v="-"/>
  </r>
  <r>
    <s v="1286420"/>
    <s v="201036023215001"/>
    <s v="b2w"/>
    <s v="olistsp"/>
    <s v="closed"/>
    <s v="sac"/>
    <s v="Reclamação"/>
    <d v="2025-03-19T11:36:15"/>
    <d v="2025-03-19T23:35:05"/>
    <d v="2025-03-19T11:36:15"/>
    <d v="2025-03-19T12:19:50"/>
    <x v="11"/>
    <s v="kauan.santos.ext@olist.com"/>
    <s v="Produto"/>
    <s v="Tive problema com produto/embalagem"/>
    <s v="Meu produto veio errado"/>
    <m/>
    <s v="02-1036023215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6023215001olistsp02-1036023215b2w"/>
    <n v="2"/>
    <s v="Sim"/>
    <s v="2025-03"/>
    <s v="201036023215001olistspb2w"/>
    <n v="2"/>
    <s v="Range 1"/>
    <s v="-"/>
  </r>
  <r>
    <s v="1285912"/>
    <s v="2000010799272686"/>
    <s v="mercadolivre"/>
    <s v="olist"/>
    <s v="closed"/>
    <s v="sac"/>
    <s v="Acompanhamento"/>
    <d v="2025-03-19T10:31:55"/>
    <d v="2025-03-21T10:31:55"/>
    <d v="2025-03-19T10:31:55"/>
    <d v="2025-03-19T12:19:5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905"/>
    <m/>
    <s v="2025-03"/>
    <s v="2000010799272686olistmercadolivremsg"/>
    <n v="4"/>
    <s v="Range 2"/>
    <s v="-"/>
  </r>
  <r>
    <s v="1281737"/>
    <s v="460151679"/>
    <s v="cnova"/>
    <s v="olistsp"/>
    <s v="closed"/>
    <s v="sac"/>
    <s v="Reclamação"/>
    <d v="2025-03-19T07:45:35"/>
    <d v="2025-03-20T07:36:14"/>
    <d v="2025-03-19T07:45:35"/>
    <d v="2025-03-19T12:20:08"/>
    <x v="21"/>
    <s v="kauan.santos.ext@olist.com"/>
    <s v="Entrega"/>
    <s v="A entrega do meu produto não aconteceu"/>
    <s v="Meu produto foi extraviado"/>
    <m/>
    <s v="250312-009207"/>
    <s v="Interação com canal"/>
    <m/>
    <m/>
    <s v="entregaa entrega do meu produto não aconteceumeu produto foi extraviado"/>
    <n v="2"/>
    <n v="0"/>
    <n v="-1"/>
    <n v="1"/>
    <d v="2025-03-19T00:00:00"/>
    <n v="0"/>
    <s v="cnovaReclamação"/>
    <s v="cnova"/>
    <m/>
    <n v="63906"/>
    <m/>
    <s v="2025-03"/>
    <s v="460151679olistspcnova"/>
    <n v="3"/>
    <s v="Range 1"/>
    <s v="-"/>
  </r>
  <r>
    <s v="1285088"/>
    <s v="2000009752182602"/>
    <s v="mercadolivre"/>
    <s v="olist"/>
    <s v="closed"/>
    <s v="sac"/>
    <s v="Acompanhamento"/>
    <d v="2025-03-19T10:31:32"/>
    <d v="2025-03-21T10:31:32"/>
    <d v="2025-03-19T10:31:32"/>
    <d v="2025-03-19T12:20:14"/>
    <x v="22"/>
    <s v="kauan.santos.ext@olist.com"/>
    <s v="Nota Fiscal"/>
    <s v="Estou com um problema na minha Nota Fiscal"/>
    <s v="Preciso de uma alteração na minha NF"/>
    <m/>
    <m/>
    <s v="Sem atuação no protocolo - Já tratado"/>
    <m/>
    <s v="Não"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3907"/>
    <m/>
    <s v="2025-03"/>
    <s v="2000009752182602olistmercadolivremsg"/>
    <n v="3"/>
    <s v="Range 1"/>
    <s v="-"/>
  </r>
  <r>
    <s v="1285837"/>
    <s v="LU-1408370437848679"/>
    <s v="magazineluiza"/>
    <s v="olistsp"/>
    <s v="closed"/>
    <s v="sac"/>
    <s v="Acompanhamento"/>
    <d v="2025-03-19T10:31:55"/>
    <d v="2025-03-21T10:31:55"/>
    <d v="2025-03-19T10:31:55"/>
    <d v="2025-03-19T12:20:25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3908"/>
    <m/>
    <s v="2025-03"/>
    <s v="LU-1408370437848679olistspmagazineluiza"/>
    <n v="8"/>
    <s v="Range 3"/>
    <s v="-"/>
  </r>
  <r>
    <s v="1283374"/>
    <s v="5523023130001-A"/>
    <s v="carrefour"/>
    <s v="olist"/>
    <s v="closed"/>
    <s v="sac"/>
    <s v="Acompanhamento"/>
    <d v="2025-03-19T10:31:32"/>
    <d v="2025-03-21T10:31:32"/>
    <d v="2025-03-19T10:31:32"/>
    <d v="2025-03-19T12:20:37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909"/>
    <m/>
    <s v="2025-03"/>
    <s v="5523023130001-Aolistcarrefour"/>
    <n v="4"/>
    <s v="Range 2"/>
    <s v="-"/>
  </r>
  <r>
    <s v="1281876"/>
    <s v="456657044"/>
    <s v="cnova"/>
    <s v="olist"/>
    <s v="closed"/>
    <s v="sac"/>
    <s v="Reclamação"/>
    <d v="2025-03-19T07:45:35"/>
    <d v="2025-03-20T07:36:14"/>
    <d v="2025-03-19T07:45:35"/>
    <d v="2025-03-19T12:20:58"/>
    <x v="1"/>
    <s v="kauan.santos.ext@olist.com"/>
    <s v="Produto"/>
    <s v="Tive problema com produto/embalagem"/>
    <s v="Meu produto veio errado"/>
    <m/>
    <s v="250311-003568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6657044olist250311-003568cnova"/>
    <n v="4"/>
    <s v="Não"/>
    <s v="2025-03"/>
    <s v="456657044olistcnova"/>
    <n v="5"/>
    <s v="Range 2"/>
    <s v="-"/>
  </r>
  <r>
    <s v="1281844"/>
    <s v="461166797"/>
    <s v="cnova"/>
    <s v="olistvia2x"/>
    <s v="closed"/>
    <s v="sac"/>
    <s v="Reclamação"/>
    <d v="2025-03-19T07:45:35"/>
    <d v="2025-03-20T07:36:14"/>
    <d v="2025-03-19T07:45:35"/>
    <d v="2025-03-19T12:21:25"/>
    <x v="28"/>
    <s v="kauan.santos.ext@olist.com"/>
    <s v="Compra"/>
    <s v="Estou com uma dúvida em relação ao produto que comprei"/>
    <s v="Quais são as características do produto?"/>
    <m/>
    <s v="250317-003661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61166797olistvia2x250317-003661cnova"/>
    <n v="2"/>
    <s v="Sim"/>
    <s v="2025-03"/>
    <s v="461166797olistvia2xcnova"/>
    <n v="2"/>
    <s v="Range 1"/>
    <s v="-"/>
  </r>
  <r>
    <s v="1282663"/>
    <s v="2000007372866741"/>
    <s v="mercadolivre"/>
    <s v="olistph"/>
    <s v="closed"/>
    <s v="sac"/>
    <s v="Demandas Extras"/>
    <d v="2025-03-19T08:38:57"/>
    <d v="2025-03-21T08:38:57"/>
    <d v="2025-03-19T08:38:57"/>
    <d v="2025-03-19T12:21:33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9T00:00:00"/>
    <n v="0"/>
    <s v="mercadolivreDemandas Extras"/>
    <s v="mercadolivremsg"/>
    <m/>
    <n v="63910"/>
    <m/>
    <s v="2025-03"/>
    <s v="2000007372866741olistphmercadolivremsg"/>
    <n v="1"/>
    <s v="Range 1"/>
    <s v="-"/>
  </r>
  <r>
    <s v="1281979"/>
    <s v="460913609"/>
    <s v="cnova"/>
    <s v="olist"/>
    <s v="closed"/>
    <s v="sac"/>
    <s v="Reclamação"/>
    <d v="2025-03-19T07:45:35"/>
    <d v="2025-03-20T07:36:14"/>
    <d v="2025-03-19T07:45:35"/>
    <d v="2025-03-19T12:21:36"/>
    <x v="25"/>
    <s v="kauan.santos.ext@olist.com"/>
    <s v="Entrega"/>
    <s v="A entrega aconteceu de forma incorreta"/>
    <s v="A entrega veio faltando item"/>
    <m/>
    <s v="250315-003159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60913609olist250315-003159cnova"/>
    <n v="2"/>
    <s v="Sim"/>
    <s v="2025-03"/>
    <s v="460913609olistcnova"/>
    <n v="4"/>
    <s v="Range 2"/>
    <s v="-"/>
  </r>
  <r>
    <s v="1285838"/>
    <s v="LU-1410070438808566"/>
    <s v="magazineluiza"/>
    <s v="olistsp"/>
    <s v="closed"/>
    <s v="sac"/>
    <s v="Acompanhamento"/>
    <d v="2025-03-19T10:31:55"/>
    <d v="2025-03-21T10:31:55"/>
    <d v="2025-03-19T10:31:55"/>
    <d v="2025-03-19T12:21:5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911"/>
    <m/>
    <s v="2025-03"/>
    <s v="LU-1410070438808566olistspmagazineluiza"/>
    <n v="9"/>
    <s v="Range 3"/>
    <s v="-"/>
  </r>
  <r>
    <s v="1281890"/>
    <s v="460692840"/>
    <s v="cnova"/>
    <s v="olistvia2x"/>
    <s v="closed"/>
    <s v="sac"/>
    <s v="Reclamação"/>
    <d v="2025-03-19T07:45:35"/>
    <d v="2025-03-20T07:36:14"/>
    <d v="2025-03-19T07:45:35"/>
    <d v="2025-03-19T12:21:56"/>
    <x v="31"/>
    <s v="kauan.santos.ext@olist.com"/>
    <s v="Compra"/>
    <s v="Já fiz a compra e me arrependi"/>
    <s v="Fiz a compra errada"/>
    <m/>
    <s v="250318-013349"/>
    <s v="Interação com canal"/>
    <m/>
    <s v="Sim"/>
    <s v="comprajá fiz a compra e me arrependifiz a compra errada"/>
    <n v="3"/>
    <n v="0"/>
    <n v="-1"/>
    <n v="1"/>
    <d v="2025-03-19T00:00:00"/>
    <n v="0"/>
    <s v="cnovaReclamação"/>
    <s v="cnova"/>
    <m/>
    <n v="63912"/>
    <m/>
    <s v="2025-03"/>
    <s v="460692840olistvia2xcnova"/>
    <n v="1"/>
    <s v="Range 1"/>
    <s v="-"/>
  </r>
  <r>
    <s v="1285913"/>
    <s v="2000010748319446"/>
    <s v="mercadolivre"/>
    <s v="olist"/>
    <s v="closed"/>
    <s v="sac"/>
    <s v="Acompanhamento"/>
    <d v="2025-03-19T10:31:55"/>
    <d v="2025-03-21T10:31:55"/>
    <d v="2025-03-19T10:31:55"/>
    <d v="2025-03-19T12:22:04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3913"/>
    <m/>
    <s v="2025-03"/>
    <s v="2000010748319446olistmercadolivremsg"/>
    <n v="5"/>
    <s v="Range 2"/>
    <s v="-"/>
  </r>
  <r>
    <s v="1282629"/>
    <s v="2000010815273698"/>
    <s v="mercadolivre"/>
    <s v="meli&amp;"/>
    <s v="closed"/>
    <s v="sac"/>
    <s v="Demandas Extras"/>
    <d v="2025-03-19T08:38:57"/>
    <d v="2025-03-21T08:38:57"/>
    <d v="2025-03-19T08:38:57"/>
    <d v="2025-03-19T12:22:1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3914"/>
    <m/>
    <s v="2025-03"/>
    <s v="2000010815273698meli&amp;mercadolivremsg"/>
    <n v="1"/>
    <s v="Range 1"/>
    <s v="-"/>
  </r>
  <r>
    <s v="1283375"/>
    <s v="5538964680001-A"/>
    <s v="carrefour"/>
    <s v="olist"/>
    <s v="closed"/>
    <s v="sac"/>
    <s v="Acompanhamento"/>
    <d v="2025-03-19T10:31:32"/>
    <d v="2025-03-21T10:31:32"/>
    <d v="2025-03-19T10:31:32"/>
    <d v="2025-03-19T12:22:26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carrefourAcompanhamento"/>
    <s v="carrefour"/>
    <m/>
    <n v="63915"/>
    <m/>
    <s v="2025-03"/>
    <s v="5538964680001-Aolistcarrefour"/>
    <n v="3"/>
    <s v="Range 1"/>
    <s v="-"/>
  </r>
  <r>
    <s v="1285914"/>
    <s v="2000010393102578"/>
    <s v="mercadolivre"/>
    <s v="olist"/>
    <s v="closed"/>
    <s v="sac"/>
    <s v="Acompanhamento"/>
    <d v="2025-03-19T10:31:55"/>
    <d v="2025-03-21T10:31:55"/>
    <d v="2025-03-19T10:31:55"/>
    <d v="2025-03-19T12:23:12"/>
    <x v="7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916"/>
    <m/>
    <s v="2025-03"/>
    <s v="2000010393102578olistmercadolivremsg"/>
    <n v="6"/>
    <s v="Range 2"/>
    <s v="-"/>
  </r>
  <r>
    <s v="1281972"/>
    <s v="459510819"/>
    <s v="cnova"/>
    <s v="olistvia2x"/>
    <s v="closed"/>
    <s v="sac"/>
    <s v="Reclamação"/>
    <d v="2025-03-19T07:45:35"/>
    <d v="2025-03-20T07:36:14"/>
    <d v="2025-03-19T07:45:35"/>
    <d v="2025-03-19T12:23:14"/>
    <x v="2"/>
    <s v="kauan.santos.ext@olist.com"/>
    <s v="Produto"/>
    <s v="Tive problema com produto/embalagem"/>
    <s v="Meu produto não funciona ou com defeito"/>
    <m/>
    <s v="250313-01023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510819olistvia2x250313-010232cnova"/>
    <n v="2"/>
    <s v="Sim"/>
    <s v="2025-03"/>
    <s v="459510819olistvia2xcnova"/>
    <n v="6"/>
    <s v="Range 2"/>
    <s v="-"/>
  </r>
  <r>
    <s v="1282645"/>
    <s v="2000010722812728"/>
    <s v="mercadolivre"/>
    <s v="meli&amp;"/>
    <s v="closed"/>
    <s v="sac"/>
    <s v="Demandas Extras"/>
    <d v="2025-03-19T08:38:57"/>
    <d v="2025-03-21T08:38:57"/>
    <d v="2025-03-19T08:38:57"/>
    <d v="2025-03-19T12:23:16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917"/>
    <m/>
    <s v="2025-03"/>
    <s v="2000010722812728meli&amp;mercadolivremsg"/>
    <n v="1"/>
    <s v="Range 1"/>
    <s v="-"/>
  </r>
  <r>
    <s v="1282010"/>
    <s v="459868831"/>
    <s v="cnova"/>
    <s v="olistvia2x"/>
    <s v="closed"/>
    <s v="sac"/>
    <s v="Reclamação"/>
    <d v="2025-03-19T07:45:35"/>
    <d v="2025-03-20T07:36:14"/>
    <d v="2025-03-19T07:45:35"/>
    <d v="2025-03-19T12:23:20"/>
    <x v="3"/>
    <s v="kauan.santos.ext@olist.com"/>
    <s v="Produto"/>
    <s v="Tive problema com produto/embalagem"/>
    <s v="Meu produto veio errado"/>
    <m/>
    <s v="250318-01695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868831olistvia2x250318-016956cnova"/>
    <n v="1"/>
    <s v="Sim"/>
    <s v="2025-03"/>
    <s v="459868831olistvia2xcnova"/>
    <n v="2"/>
    <s v="Range 1"/>
    <s v="-"/>
  </r>
  <r>
    <s v="1281877"/>
    <s v="460491979"/>
    <s v="cnova"/>
    <s v="olist"/>
    <s v="closed"/>
    <s v="sac"/>
    <s v="Reclamação"/>
    <d v="2025-03-19T07:45:35"/>
    <d v="2025-03-20T07:36:14"/>
    <d v="2025-03-19T07:45:35"/>
    <d v="2025-03-19T12:23:40"/>
    <x v="1"/>
    <s v="kauan.santos.ext@olist.com"/>
    <s v="Entrega"/>
    <s v="Quero saber sobre prazos de entrega"/>
    <s v="Meu pedido está atrasado"/>
    <m/>
    <s v="250318-012892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491979olist250318-012892cnova"/>
    <n v="1"/>
    <s v="Sim"/>
    <s v="2025-03"/>
    <s v="460491979olistcnova"/>
    <n v="1"/>
    <s v="Range 1"/>
    <s v="-"/>
  </r>
  <r>
    <s v="1285719"/>
    <s v="45905757101"/>
    <s v="cnova"/>
    <s v="olistvia2x"/>
    <s v="closed"/>
    <s v="sac"/>
    <s v="Acompanhamento"/>
    <d v="2025-03-19T10:31:55"/>
    <d v="2025-03-21T10:31:55"/>
    <d v="2025-03-19T10:31:55"/>
    <d v="2025-03-19T12:24:03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918"/>
    <m/>
    <s v="2025-03"/>
    <s v="45905757101olistvia2xcnova"/>
    <n v="1"/>
    <s v="Range 1"/>
    <s v="-"/>
  </r>
  <r>
    <s v="1280731"/>
    <s v="LU-1414370441450310"/>
    <s v="magazineluiza"/>
    <s v="olistcatalogmagazineluiza"/>
    <s v="closed"/>
    <s v="sac"/>
    <s v="Acompanhamento"/>
    <d v="2025-03-19T07:44:41"/>
    <d v="2025-03-21T07:44:41"/>
    <d v="2025-03-19T07:44:41"/>
    <d v="2025-03-19T12:24:0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3919"/>
    <m/>
    <s v="2025-03"/>
    <s v="LU-1414370441450310olistcatalogmagazineluizamagazineluiza"/>
    <n v="1"/>
    <s v="Range 1"/>
    <s v="-"/>
  </r>
  <r>
    <s v="1281883"/>
    <s v="460491979"/>
    <s v="cnova"/>
    <s v="olist"/>
    <s v="closed"/>
    <s v="sac"/>
    <s v="Reclamação"/>
    <d v="2025-03-19T07:45:35"/>
    <d v="2025-03-20T07:36:14"/>
    <d v="2025-03-19T07:45:35"/>
    <d v="2025-03-19T12:24:16"/>
    <x v="1"/>
    <s v="kauan.santos.ext@olist.com"/>
    <s v="Entrega"/>
    <s v="A entrega do meu produto não aconteceu"/>
    <s v="Transportadora disse que entregou, mas eu não recebi"/>
    <m/>
    <s v="250318-01321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91979olist250318-013219cnova"/>
    <n v="1"/>
    <s v="Sim"/>
    <s v="2025-03"/>
    <s v="460491979olistcnova"/>
    <n v="2"/>
    <s v="Range 1"/>
    <s v="-"/>
  </r>
  <r>
    <s v="1282419"/>
    <s v="LU-1406970437025111"/>
    <s v="magazineluiza"/>
    <s v="olistsp"/>
    <s v="closed"/>
    <s v="sac"/>
    <s v="Reclamação"/>
    <d v="2025-03-19T07:45:51"/>
    <d v="2025-03-21T05:00:00"/>
    <d v="2025-03-19T07:45:51"/>
    <d v="2025-03-19T12:24:31"/>
    <x v="12"/>
    <s v="kauan.santos.ext@olist.com"/>
    <s v="Entrega"/>
    <s v="A entrega do meu produto não aconteceu"/>
    <s v="Meu produto foi extraviado"/>
    <m/>
    <s v="2025022120139079"/>
    <s v="Interação com o buyer"/>
    <m/>
    <s v="Não"/>
    <s v="entregaa entrega do meu produto não aconteceumeu produto foi extraviado"/>
    <n v="2"/>
    <n v="0"/>
    <n v="-2"/>
    <n v="1"/>
    <d v="2025-03-19T00:00:00"/>
    <n v="1"/>
    <s v="magazineluizaReclamação"/>
    <s v="magazineluiza"/>
    <s v="entregaa entrega do meu produto não aconteceumeu produto foi extraviadoLU-1406970437025111olistsp2025022120139079magazineluiza"/>
    <n v="2"/>
    <s v="Sim"/>
    <s v="2025-03"/>
    <s v="LU-1406970437025111olistspmagazineluiza"/>
    <n v="9"/>
    <s v="Range 3"/>
    <s v="-"/>
  </r>
  <r>
    <s v="1281845"/>
    <s v="459057571"/>
    <s v="cnova"/>
    <s v="olistvia2x"/>
    <s v="closed"/>
    <s v="sac"/>
    <s v="Reclamação"/>
    <d v="2025-03-19T07:45:35"/>
    <d v="2025-03-20T07:36:14"/>
    <d v="2025-03-19T07:45:35"/>
    <d v="2025-03-19T12:24:32"/>
    <x v="28"/>
    <s v="kauan.santos.ext@olist.com"/>
    <s v="Entrega"/>
    <s v="A entrega do meu produto não aconteceu"/>
    <s v="A transportadora não encontrou meu endereço"/>
    <m/>
    <s v="250318-010372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057571olistvia2x250318-010372cnova"/>
    <n v="1"/>
    <s v="Sim"/>
    <s v="2025-03"/>
    <s v="459057571olistvia2xcnova"/>
    <n v="2"/>
    <s v="Range 1"/>
    <s v="-"/>
  </r>
  <r>
    <s v="1285089"/>
    <s v="2000010951858384"/>
    <s v="mercadolivre"/>
    <s v="olist"/>
    <s v="closed"/>
    <s v="sac"/>
    <s v="Acompanhamento"/>
    <d v="2025-03-19T10:31:32"/>
    <d v="2025-03-21T10:31:32"/>
    <d v="2025-03-19T10:31:32"/>
    <d v="2025-03-19T12:25:23"/>
    <x v="22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3920"/>
    <m/>
    <s v="2025-03"/>
    <s v="2000010951858384olistmercadolivremsg"/>
    <n v="2"/>
    <s v="Range 1"/>
    <s v="-"/>
  </r>
  <r>
    <s v="1281974"/>
    <s v="459287135"/>
    <s v="cnova"/>
    <s v="olistvia2x"/>
    <s v="closed"/>
    <s v="sac"/>
    <s v="Reclamação"/>
    <d v="2025-03-19T07:45:35"/>
    <d v="2025-03-20T07:36:14"/>
    <d v="2025-03-19T07:45:35"/>
    <d v="2025-03-19T12:25:26"/>
    <x v="2"/>
    <s v="kauan.santos.ext@olist.com"/>
    <s v="Entrega"/>
    <s v="A entrega aconteceu de forma incorreta"/>
    <s v="A entrega veio faltando item"/>
    <m/>
    <s v="250318-015657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287135olistvia2x250318-015657cnova"/>
    <n v="1"/>
    <s v="Sim"/>
    <s v="2025-03"/>
    <s v="459287135olistvia2xcnova"/>
    <n v="4"/>
    <s v="Range 2"/>
    <s v="-"/>
  </r>
  <r>
    <s v="1282000"/>
    <s v="461337846"/>
    <s v="cnova"/>
    <s v="olist"/>
    <s v="closed"/>
    <s v="sac"/>
    <s v="Reclamação"/>
    <d v="2025-03-19T07:45:35"/>
    <d v="2025-03-20T07:36:14"/>
    <d v="2025-03-19T07:45:35"/>
    <d v="2025-03-19T12:25:28"/>
    <x v="25"/>
    <s v="kauan.santos.ext@olist.com"/>
    <s v="Compra"/>
    <s v="Já fiz a compra e me arrependi"/>
    <s v="Fiz a compra errada"/>
    <m/>
    <s v="250318-01657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337846olist250318-016574cnova"/>
    <n v="1"/>
    <s v="Sim"/>
    <s v="2025-03"/>
    <s v="461337846olistcnova"/>
    <n v="1"/>
    <s v="Range 1"/>
    <s v="-"/>
  </r>
  <r>
    <s v="1286368"/>
    <s v="LU-1420470444972995"/>
    <s v="magazineluiza"/>
    <s v="olistmagazineluiza2xexpresso"/>
    <s v="closed"/>
    <s v="sac"/>
    <s v="Indisponível"/>
    <d v="2025-03-19T10:32:37"/>
    <d v="2025-03-21T10:32:37"/>
    <d v="2025-03-19T10:32:37"/>
    <d v="2025-03-19T12:25:40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921"/>
    <m/>
    <s v="2025-03"/>
    <s v="LU-1420470444972995olistmagazineluiza2xexpressomagazineluiza"/>
    <n v="2"/>
    <s v="Range 1"/>
    <s v="-"/>
  </r>
  <r>
    <s v="1281891"/>
    <s v="459787174"/>
    <s v="cnova"/>
    <s v="olistvia2x"/>
    <s v="closed"/>
    <s v="sac"/>
    <s v="Reclamação"/>
    <d v="2025-03-19T07:45:35"/>
    <d v="2025-03-20T07:36:14"/>
    <d v="2025-03-19T07:45:35"/>
    <d v="2025-03-19T12:26:19"/>
    <x v="31"/>
    <s v="kauan.santos.ext@olist.com"/>
    <s v="Entrega"/>
    <s v="A entrega do meu produto não aconteceu"/>
    <s v="Transportadora disse que entregou, mas eu não recebi"/>
    <m/>
    <s v="250313-011529"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87174olistvia2x250313-011529cnova"/>
    <n v="2"/>
    <s v="Sim"/>
    <s v="2025-03"/>
    <s v="459787174olistvia2xcnova"/>
    <n v="8"/>
    <s v="Range 3"/>
    <s v="-"/>
  </r>
  <r>
    <s v="1282635"/>
    <s v="2000010806673760"/>
    <s v="mercadolivre"/>
    <s v="meli&amp;"/>
    <s v="closed"/>
    <s v="sac"/>
    <s v="Demandas Extras"/>
    <d v="2025-03-19T08:38:57"/>
    <d v="2025-03-21T08:38:57"/>
    <d v="2025-03-19T08:38:57"/>
    <d v="2025-03-19T12:26:20"/>
    <x v="16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2"/>
    <n v="1"/>
    <d v="2025-03-19T00:00:00"/>
    <n v="0"/>
    <s v="mercadolivreDemandas Extras"/>
    <s v="mercadolivremsg"/>
    <m/>
    <n v="63922"/>
    <m/>
    <s v="2025-03"/>
    <s v="2000010806673760meli&amp;mercadolivremsg"/>
    <n v="1"/>
    <s v="Range 1"/>
    <s v="-"/>
  </r>
  <r>
    <s v="1282573"/>
    <s v="2000010903335422"/>
    <s v="mercadolivre"/>
    <s v="olist"/>
    <s v="closed"/>
    <s v="sac"/>
    <s v="Demandas Extras"/>
    <d v="2025-03-19T08:38:57"/>
    <d v="2025-03-21T08:38:57"/>
    <d v="2025-03-19T08:38:57"/>
    <d v="2025-03-19T12:26:25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9T00:00:00"/>
    <n v="0"/>
    <s v="mercadolivreDemandas Extras"/>
    <s v="mercadolivremsg"/>
    <m/>
    <n v="63923"/>
    <m/>
    <s v="2025-03"/>
    <s v="2000010903335422olistmercadolivremsg"/>
    <n v="1"/>
    <s v="Range 1"/>
    <s v="-"/>
  </r>
  <r>
    <s v="1283376"/>
    <s v="5541501270001-A"/>
    <s v="carrefour"/>
    <s v="olist"/>
    <s v="closed"/>
    <s v="sac"/>
    <s v="Acompanhamento"/>
    <d v="2025-03-19T10:31:32"/>
    <d v="2025-03-21T10:31:32"/>
    <d v="2025-03-19T10:31:32"/>
    <d v="2025-03-19T12:26:29"/>
    <x v="6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924"/>
    <m/>
    <s v="2025-03"/>
    <s v="5541501270001-Aolistcarrefour"/>
    <n v="7"/>
    <s v="Range 3"/>
    <s v="-"/>
  </r>
  <r>
    <s v="1281846"/>
    <s v="460901593"/>
    <s v="cnova"/>
    <s v="olistvia2x"/>
    <s v="closed"/>
    <s v="sac"/>
    <s v="Reclamação"/>
    <d v="2025-03-19T07:45:35"/>
    <d v="2025-03-20T07:36:14"/>
    <d v="2025-03-19T07:45:35"/>
    <d v="2025-03-19T12:26:34"/>
    <x v="28"/>
    <s v="kauan.santos.ext@olist.com"/>
    <s v="Entrega"/>
    <s v="A entrega do meu produto não aconteceu"/>
    <s v="Transportadora disse que entregou, mas eu não recebi"/>
    <m/>
    <s v="250318-01049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901593olistvia2x250318-010492cnova"/>
    <n v="1"/>
    <s v="Sim"/>
    <s v="2025-03"/>
    <s v="460901593olistvia2xcnova"/>
    <n v="1"/>
    <s v="Range 1"/>
    <s v="-"/>
  </r>
  <r>
    <s v="1286370"/>
    <s v="LU-1420770445120483"/>
    <s v="magazineluiza"/>
    <s v="olistmagazineluiza2xexpresso"/>
    <s v="closed"/>
    <s v="sac"/>
    <s v="Indisponível"/>
    <d v="2025-03-19T10:32:37"/>
    <d v="2025-03-21T10:32:37"/>
    <d v="2025-03-19T10:32:37"/>
    <d v="2025-03-19T12:26:34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925"/>
    <m/>
    <s v="2025-03"/>
    <s v="LU-1420770445120483olistmagazineluiza2xexpressomagazineluiza"/>
    <n v="2"/>
    <s v="Range 1"/>
    <s v="-"/>
  </r>
  <r>
    <s v="1282011"/>
    <s v="459981621"/>
    <s v="cnova"/>
    <s v="olistvia2x"/>
    <s v="closed"/>
    <s v="sac"/>
    <s v="Reclamação"/>
    <d v="2025-03-19T07:45:35"/>
    <d v="2025-03-20T07:36:14"/>
    <d v="2025-03-19T07:45:35"/>
    <d v="2025-03-19T12:26:37"/>
    <x v="3"/>
    <s v="kauan.santos.ext@olist.com"/>
    <s v="Compra"/>
    <s v="Já fiz a compra e me arrependi"/>
    <s v="Me arrependi da compra (motivo não informado)"/>
    <m/>
    <s v="250318-017007"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cnovaReclamação"/>
    <s v="cnova"/>
    <m/>
    <n v="63926"/>
    <m/>
    <s v="2025-03"/>
    <s v="459981621olistvia2xcnova"/>
    <n v="2"/>
    <s v="Range 1"/>
    <s v="-"/>
  </r>
  <r>
    <s v="1282630"/>
    <s v="2000007316420839"/>
    <s v="mercadolivre"/>
    <s v="olistph"/>
    <s v="closed"/>
    <s v="sac"/>
    <s v="Demandas Extras"/>
    <d v="2025-03-19T08:38:57"/>
    <d v="2025-03-21T08:38:57"/>
    <d v="2025-03-19T08:38:57"/>
    <d v="2025-03-19T12:26:4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27"/>
    <m/>
    <s v="2025-03"/>
    <s v="2000007316420839olistphmercadolivremsg"/>
    <n v="1"/>
    <s v="Range 1"/>
    <s v="-"/>
  </r>
  <r>
    <s v="1282188"/>
    <s v="LU-1417070442762532"/>
    <s v="magazineluiza"/>
    <s v="olistcatalogmagazineluiza"/>
    <s v="closed"/>
    <s v="sac"/>
    <s v="Reclamação"/>
    <d v="2025-03-19T07:45:51"/>
    <d v="2025-03-20T11:09:00"/>
    <d v="2025-03-19T07:45:51"/>
    <d v="2025-03-19T12:26:59"/>
    <x v="23"/>
    <s v="kauan.santos.ext@olist.com"/>
    <s v="Entrega"/>
    <s v="A entrega aconteceu de forma incorreta"/>
    <s v="Produto veio quebrado/embalagem está avariada"/>
    <m/>
    <s v="202503151159457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7070442762532olistcatalogmagazineluiza2025031511594570magazineluiza"/>
    <n v="2"/>
    <s v="Sim"/>
    <s v="2025-03"/>
    <s v="LU-1417070442762532olistcatalogmagazineluizamagazineluiza"/>
    <n v="2"/>
    <s v="Range 1"/>
    <s v="-"/>
  </r>
  <r>
    <s v="1283758"/>
    <s v="45998162101"/>
    <s v="cnova"/>
    <s v="olistvia2x"/>
    <s v="closed"/>
    <s v="sac"/>
    <s v="Acompanhamento"/>
    <d v="2025-03-19T10:31:32"/>
    <d v="2025-03-21T10:31:32"/>
    <d v="2025-03-19T10:31:32"/>
    <d v="2025-03-19T12:27:1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3928"/>
    <m/>
    <s v="2025-03"/>
    <s v="45998162101olistvia2xcnova"/>
    <n v="1"/>
    <s v="Range 1"/>
    <s v="-"/>
  </r>
  <r>
    <s v="1286375"/>
    <s v="LU-1420670445029947"/>
    <s v="magazineluiza"/>
    <s v="olistmagazineluiza2xexpresso"/>
    <s v="closed"/>
    <s v="sac"/>
    <s v="Indisponível"/>
    <d v="2025-03-19T10:32:37"/>
    <d v="2025-03-21T10:32:37"/>
    <d v="2025-03-19T10:32:37"/>
    <d v="2025-03-19T12:27:16"/>
    <x v="24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9T00:00:00"/>
    <n v="0"/>
    <s v="magazineluizaIndisponível"/>
    <s v="magazineluiza"/>
    <m/>
    <n v="63929"/>
    <m/>
    <s v="2025-03"/>
    <s v="LU-1420670445029947olistmagazineluiza2xexpressomagazineluiza"/>
    <n v="2"/>
    <s v="Range 1"/>
    <s v="-"/>
  </r>
  <r>
    <s v="1285090"/>
    <s v="2000010752059516"/>
    <s v="mercadolivre"/>
    <s v="olist"/>
    <s v="closed"/>
    <s v="sac"/>
    <s v="Acompanhamento"/>
    <d v="2025-03-19T10:31:32"/>
    <d v="2025-03-21T10:31:32"/>
    <d v="2025-03-19T10:31:32"/>
    <d v="2025-03-19T12:27:22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3930"/>
    <m/>
    <s v="2025-03"/>
    <s v="2000010752059516olistmercadolivremsg"/>
    <n v="1"/>
    <s v="Range 1"/>
    <s v="-"/>
  </r>
  <r>
    <s v="1282001"/>
    <s v="460401551"/>
    <s v="cnova"/>
    <s v="olist"/>
    <s v="closed"/>
    <s v="sac"/>
    <s v="Reclamação"/>
    <d v="2025-03-19T07:45:35"/>
    <d v="2025-03-20T07:36:14"/>
    <d v="2025-03-19T07:45:35"/>
    <d v="2025-03-19T12:27:24"/>
    <x v="25"/>
    <s v="kauan.santos.ext@olist.com"/>
    <s v="Entrega"/>
    <s v="A entrega do meu produto não aconteceu"/>
    <s v="Transportadora disse que entregou, mas eu não recebi"/>
    <m/>
    <s v="250318-01667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401551olist250318-016674cnova"/>
    <n v="1"/>
    <s v="Sim"/>
    <s v="2025-03"/>
    <s v="460401551olistcnova"/>
    <n v="1"/>
    <s v="Range 1"/>
    <s v="-"/>
  </r>
  <r>
    <s v="1281980"/>
    <s v="459669474"/>
    <s v="cnova"/>
    <s v="olistvia2x"/>
    <s v="closed"/>
    <s v="sac"/>
    <s v="Reclamação"/>
    <d v="2025-03-19T07:45:35"/>
    <d v="2025-03-20T07:36:14"/>
    <d v="2025-03-19T07:45:35"/>
    <d v="2025-03-19T12:27:26"/>
    <x v="2"/>
    <s v="kauan.santos.ext@olist.com"/>
    <s v="Entrega"/>
    <s v="A entrega do meu produto não aconteceu"/>
    <s v="Transportadora disse que entregou, mas eu não recebi"/>
    <m/>
    <s v="250318-01593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669474olistvia2x250318-015936cnova"/>
    <n v="1"/>
    <s v="Sim"/>
    <s v="2025-03"/>
    <s v="459669474olistvia2xcnova"/>
    <n v="1"/>
    <s v="Range 1"/>
    <s v="-"/>
  </r>
  <r>
    <s v="1282638"/>
    <s v="2000010812276412"/>
    <s v="mercadolivre"/>
    <s v="meli&amp;"/>
    <s v="closed"/>
    <s v="sac"/>
    <s v="Demandas Extras"/>
    <d v="2025-03-19T08:38:57"/>
    <d v="2025-03-21T08:38:57"/>
    <d v="2025-03-19T08:38:57"/>
    <d v="2025-03-19T12:27:27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931"/>
    <m/>
    <s v="2025-03"/>
    <s v="2000010812276412meli&amp;mercadolivremsg"/>
    <n v="1"/>
    <s v="Range 1"/>
    <s v="-"/>
  </r>
  <r>
    <s v="1283377"/>
    <s v="5543392230001-A"/>
    <s v="carrefour"/>
    <s v="olist"/>
    <s v="closed"/>
    <s v="sac"/>
    <s v="Acompanhamento"/>
    <d v="2025-03-19T10:31:32"/>
    <d v="2025-03-21T10:31:32"/>
    <d v="2025-03-19T10:31:32"/>
    <d v="2025-03-19T12:27:40"/>
    <x v="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9T00:00:00"/>
    <n v="0"/>
    <s v="carrefourAcompanhamento"/>
    <s v="carrefour"/>
    <m/>
    <n v="63932"/>
    <m/>
    <s v="2025-03"/>
    <s v="5543392230001-Aolistcarrefour"/>
    <n v="6"/>
    <s v="Range 2"/>
    <s v="-"/>
  </r>
  <r>
    <s v="1281894"/>
    <s v="461007893"/>
    <s v="cnova"/>
    <s v="olist"/>
    <s v="closed"/>
    <s v="sac"/>
    <s v="Reclamação"/>
    <d v="2025-03-19T07:45:35"/>
    <d v="2025-03-20T07:36:14"/>
    <d v="2025-03-19T07:45:35"/>
    <d v="2025-03-19T12:27:43"/>
    <x v="1"/>
    <s v="kauan.santos.ext@olist.com"/>
    <s v="Compra"/>
    <s v="Já fiz a compra e me arrependi"/>
    <s v="Me arrependi da compra (motivo não informado)"/>
    <m/>
    <s v="250317-000196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007893olist250317-000196cnova"/>
    <n v="1"/>
    <s v="Sim"/>
    <s v="2025-03"/>
    <s v="461007893olistcnova"/>
    <n v="2"/>
    <s v="Range 1"/>
    <s v="-"/>
  </r>
  <r>
    <s v="1281892"/>
    <s v="459223574"/>
    <s v="cnova"/>
    <s v="olistvia2x"/>
    <s v="closed"/>
    <s v="sac"/>
    <s v="Reclamação"/>
    <d v="2025-03-19T07:45:35"/>
    <d v="2025-03-20T07:36:14"/>
    <d v="2025-03-19T07:45:35"/>
    <d v="2025-03-19T12:28:00"/>
    <x v="31"/>
    <s v="kauan.santos.ext@olist.com"/>
    <s v="Entrega"/>
    <s v="A entrega do meu produto não aconteceu"/>
    <s v="A transportadora não encontrou meu endereço"/>
    <m/>
    <s v="250318-013481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223574olistvia2x250318-013481cnova"/>
    <n v="1"/>
    <s v="Sim"/>
    <s v="2025-03"/>
    <s v="459223574olistvia2xcnova"/>
    <n v="1"/>
    <s v="Range 1"/>
    <s v="-"/>
  </r>
  <r>
    <s v="1284734"/>
    <s v="LU-1413770441142392"/>
    <s v="magazineluiza"/>
    <s v="olistsp"/>
    <s v="closed"/>
    <s v="sac"/>
    <s v="Acompanhamento"/>
    <d v="2025-03-19T10:31:32"/>
    <d v="2025-03-21T10:31:32"/>
    <d v="2025-03-19T10:31:32"/>
    <d v="2025-03-19T12:28:14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3933"/>
    <m/>
    <s v="2025-03"/>
    <s v="LU-1413770441142392olistspmagazineluiza"/>
    <n v="9"/>
    <s v="Range 3"/>
    <s v="-"/>
  </r>
  <r>
    <s v="1282420"/>
    <s v="LU-1410570439186015"/>
    <s v="magazineluiza"/>
    <s v="olistsp"/>
    <s v="closed"/>
    <s v="sac"/>
    <s v="Reclamação"/>
    <d v="2025-03-19T07:45:51"/>
    <d v="2025-03-21T05:00:00"/>
    <d v="2025-03-19T07:45:51"/>
    <d v="2025-03-19T12:28:24"/>
    <x v="12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0570439186015olistsp2025022416282378magazineluiza"/>
    <n v="8"/>
    <s v="Não"/>
    <s v="2025-03"/>
    <s v="LU-1410570439186015olistspmagazineluiza"/>
    <n v="6"/>
    <s v="Range 2"/>
    <s v="-"/>
  </r>
  <r>
    <s v="1286497"/>
    <s v="459223574"/>
    <s v="cnova"/>
    <s v="olistvia2x"/>
    <s v="closed"/>
    <s v="sac"/>
    <s v="Reclamação"/>
    <d v="2025-03-19T12:29:37"/>
    <d v="2025-03-20T12:27:26"/>
    <d v="2025-03-19T12:29:37"/>
    <d v="2025-03-19T12:28:55"/>
    <x v="31"/>
    <s v="kauan.santos.ext@olist.com"/>
    <s v="Entrega"/>
    <s v="A entrega do meu produto não aconteceu"/>
    <s v="A transportadora não encontrou meu endereço"/>
    <m/>
    <s v="250318-013481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223574olistvia2x250318-013481cnova"/>
    <n v="2"/>
    <s v="Sim"/>
    <s v="2025-03"/>
    <s v="459223574olistvia2xcnova"/>
    <n v="2"/>
    <s v="Range 1"/>
    <s v="-"/>
  </r>
  <r>
    <s v="1285091"/>
    <s v="2000010769621996"/>
    <s v="mercadolivre"/>
    <s v="olist"/>
    <s v="closed"/>
    <s v="sac"/>
    <s v="Acompanhamento"/>
    <d v="2025-03-19T10:31:32"/>
    <d v="2025-03-21T10:31:32"/>
    <d v="2025-03-19T10:31:32"/>
    <d v="2025-03-19T12:28:55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3934"/>
    <m/>
    <s v="2025-03"/>
    <s v="2000010769621996olistmercadolivremsg"/>
    <n v="1"/>
    <s v="Range 1"/>
    <s v="-"/>
  </r>
  <r>
    <s v="1282574"/>
    <s v="2000010903335422"/>
    <s v="mercadolivre"/>
    <s v="olist"/>
    <s v="closed"/>
    <s v="sac"/>
    <s v="Demandas Extras"/>
    <d v="2025-03-19T08:38:57"/>
    <d v="2025-03-21T08:38:57"/>
    <d v="2025-03-19T08:38:57"/>
    <d v="2025-03-19T12:28:5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0"/>
    <s v="mercadolivreDemandas Extras"/>
    <s v="mercadolivremsg"/>
    <m/>
    <n v="63935"/>
    <m/>
    <s v="2025-03"/>
    <s v="2000010903335422olistmercadolivremsg"/>
    <n v="2"/>
    <s v="Range 1"/>
    <s v="-"/>
  </r>
  <r>
    <s v="1282627"/>
    <s v="2000010958942690"/>
    <s v="mercadolivre"/>
    <s v="meli&amp;"/>
    <s v="closed"/>
    <s v="sac"/>
    <s v="Demandas Extras"/>
    <d v="2025-03-19T08:38:57"/>
    <d v="2025-03-21T08:38:57"/>
    <d v="2025-03-19T08:38:57"/>
    <d v="2025-03-19T12:29:14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936"/>
    <m/>
    <s v="2025-03"/>
    <s v="2000010958942690meli&amp;mercadolivremsg"/>
    <n v="1"/>
    <s v="Range 1"/>
    <s v="-"/>
  </r>
  <r>
    <s v="1283378"/>
    <s v="5530806530001-A"/>
    <s v="carrefour"/>
    <s v="olist"/>
    <s v="closed"/>
    <s v="sac"/>
    <s v="Acompanhamento"/>
    <d v="2025-03-19T10:31:32"/>
    <d v="2025-03-21T10:31:32"/>
    <d v="2025-03-19T10:31:32"/>
    <d v="2025-03-19T12:29:45"/>
    <x v="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carrefourAcompanhamento"/>
    <s v="carrefour"/>
    <m/>
    <n v="63937"/>
    <m/>
    <s v="2025-03"/>
    <s v="5530806530001-Aolistcarrefour"/>
    <n v="4"/>
    <s v="Range 2"/>
    <s v="-"/>
  </r>
  <r>
    <s v="1280781"/>
    <s v="45951859001"/>
    <s v="cnova"/>
    <s v="olist"/>
    <s v="closed"/>
    <s v="sac"/>
    <s v="Acompanhamento"/>
    <d v="2025-03-19T07:44:41"/>
    <d v="2025-03-21T07:44:41"/>
    <d v="2025-03-19T07:44:41"/>
    <d v="2025-03-19T12:29:45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938"/>
    <m/>
    <s v="2025-03"/>
    <s v="45951859001olistcnova"/>
    <n v="1"/>
    <s v="Range 1"/>
    <s v="-"/>
  </r>
  <r>
    <s v="1286418"/>
    <s v="201035716200001"/>
    <s v="b2w"/>
    <s v="olistsp"/>
    <s v="closed"/>
    <s v="sac"/>
    <s v="Reclamação"/>
    <d v="2025-03-19T11:36:15"/>
    <d v="2025-03-19T23:35:05"/>
    <d v="2025-03-19T11:36:15"/>
    <d v="2025-03-19T12:29:50"/>
    <x v="11"/>
    <s v="kauan.santos.ext@olist.com"/>
    <s v="Produto"/>
    <s v="Tive problema com produto/embalagem"/>
    <s v="Meu produto não funciona ou com defeito"/>
    <m/>
    <s v="02-103571620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201035716200001olistsp02-1035716200b2w"/>
    <n v="1"/>
    <s v="Sim"/>
    <s v="2025-03"/>
    <s v="201035716200001olistspb2w"/>
    <n v="1"/>
    <s v="Range 1"/>
    <s v="-"/>
  </r>
  <r>
    <s v="1285839"/>
    <s v="LU-1410070438808566"/>
    <s v="magazineluiza"/>
    <s v="olistsp"/>
    <s v="closed"/>
    <s v="sac"/>
    <s v="Acompanhamento"/>
    <d v="2025-03-19T10:31:55"/>
    <d v="2025-03-21T10:31:55"/>
    <d v="2025-03-19T10:31:55"/>
    <d v="2025-03-19T12:29:5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3939"/>
    <m/>
    <s v="2025-03"/>
    <s v="LU-1410070438808566olistspmagazineluiza"/>
    <n v="10"/>
    <s v="Range 4"/>
    <s v="-"/>
  </r>
  <r>
    <s v="1283752"/>
    <s v="45922357401"/>
    <s v="cnova"/>
    <s v="olistvia2x"/>
    <s v="closed"/>
    <s v="sac"/>
    <s v="Acompanhamento"/>
    <d v="2025-03-19T10:31:32"/>
    <d v="2025-03-21T10:31:32"/>
    <d v="2025-03-19T10:31:32"/>
    <d v="2025-03-19T12:29:53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940"/>
    <m/>
    <s v="2025-03"/>
    <s v="45922357401olistvia2xcnova"/>
    <n v="1"/>
    <s v="Range 1"/>
    <s v="-"/>
  </r>
  <r>
    <s v="1286402"/>
    <s v="201035912160001"/>
    <s v="b2w"/>
    <s v="olistb2w2x"/>
    <s v="closed"/>
    <s v="sac"/>
    <s v="Reclamação"/>
    <d v="2025-03-19T11:36:15"/>
    <d v="2025-03-19T23:35:05"/>
    <d v="2025-03-19T11:36:15"/>
    <d v="2025-03-19T12:30:14"/>
    <x v="27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912160001olistb2w2x02-1035912160b2w"/>
    <n v="7"/>
    <s v="Não"/>
    <s v="2025-03"/>
    <s v="201035912160001olistb2w2xb2w"/>
    <n v="7"/>
    <s v="Range 3"/>
    <s v="-"/>
  </r>
  <r>
    <s v="1282651"/>
    <s v="2000010934822960"/>
    <s v="mercadolivre"/>
    <s v="olistph"/>
    <s v="closed"/>
    <s v="sac"/>
    <s v="Demandas Extras"/>
    <d v="2025-03-19T08:38:57"/>
    <d v="2025-03-21T08:38:57"/>
    <d v="2025-03-19T08:38:57"/>
    <d v="2025-03-19T12:30:42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19T00:00:00"/>
    <n v="0"/>
    <s v="mercadolivreDemandas Extras"/>
    <s v="mercadolivremsg"/>
    <m/>
    <n v="63941"/>
    <m/>
    <s v="2025-03"/>
    <s v="2000010934822960olistphmercadolivremsg"/>
    <n v="1"/>
    <s v="Range 1"/>
    <s v="-"/>
  </r>
  <r>
    <s v="1285915"/>
    <s v="2000010159409766"/>
    <s v="mercadolivre"/>
    <s v="olist"/>
    <s v="closed"/>
    <s v="sac"/>
    <s v="Acompanhamento"/>
    <d v="2025-03-19T10:31:55"/>
    <d v="2025-03-21T10:31:55"/>
    <d v="2025-03-19T10:31:55"/>
    <d v="2025-03-19T12:31:2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942"/>
    <m/>
    <s v="2025-03"/>
    <s v="2000010159409766olistmercadolivremsg"/>
    <n v="9"/>
    <s v="Range 3"/>
    <s v="-"/>
  </r>
  <r>
    <s v="1283379"/>
    <s v="5530806530001-A"/>
    <s v="carrefour"/>
    <s v="olist"/>
    <s v="closed"/>
    <s v="sac"/>
    <s v="Acompanhamento"/>
    <d v="2025-03-19T10:31:32"/>
    <d v="2025-03-21T10:31:32"/>
    <d v="2025-03-19T10:31:32"/>
    <d v="2025-03-19T12:31:28"/>
    <x v="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carrefourAcompanhamento"/>
    <s v="carrefour"/>
    <m/>
    <n v="63943"/>
    <m/>
    <s v="2025-03"/>
    <s v="5530806530001-Aolistcarrefour"/>
    <n v="5"/>
    <s v="Range 2"/>
    <s v="-"/>
  </r>
  <r>
    <s v="1282632"/>
    <s v="2000010842107484"/>
    <s v="mercadolivre"/>
    <s v="meli&amp;"/>
    <s v="closed"/>
    <s v="sac"/>
    <s v="Demandas Extras"/>
    <d v="2025-03-19T08:38:57"/>
    <d v="2025-03-21T08:38:57"/>
    <d v="2025-03-19T08:38:57"/>
    <d v="2025-03-19T12:31:33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944"/>
    <m/>
    <s v="2025-03"/>
    <s v="2000010842107484meli&amp;mercadolivremsg"/>
    <n v="1"/>
    <s v="Range 1"/>
    <s v="-"/>
  </r>
  <r>
    <s v="1286664"/>
    <s v="459134596"/>
    <s v="cnova"/>
    <s v="olistvia2x"/>
    <s v="closed"/>
    <s v="sac"/>
    <s v="Reclamação"/>
    <d v="2025-03-19T12:29:37"/>
    <d v="2025-03-20T12:27:26"/>
    <d v="2025-03-19T12:29:37"/>
    <d v="2025-03-19T12:31:41"/>
    <x v="3"/>
    <s v="kauan.santos.ext@olist.com"/>
    <s v="Entrega"/>
    <s v="A entrega do meu produto não aconteceu"/>
    <s v="Transportadora disse que entregou, mas eu não recebi"/>
    <m/>
    <s v="250318-01703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134596olistvia2x250318-017032cnova"/>
    <n v="1"/>
    <s v="Sim"/>
    <s v="2025-03"/>
    <s v="459134596olistvia2xcnova"/>
    <n v="1"/>
    <s v="Range 1"/>
    <s v="-"/>
  </r>
  <r>
    <s v="1280788"/>
    <s v="45948098402"/>
    <s v="cnova"/>
    <s v="olist"/>
    <s v="closed"/>
    <s v="sac"/>
    <s v="Acompanhamento"/>
    <d v="2025-03-19T07:44:41"/>
    <d v="2025-03-21T07:44:41"/>
    <d v="2025-03-19T07:44:41"/>
    <d v="2025-03-19T12:32:01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9T00:00:00"/>
    <n v="0"/>
    <s v="cnovaAcompanhamento"/>
    <s v="cnova"/>
    <m/>
    <n v="63945"/>
    <m/>
    <s v="2025-03"/>
    <s v="45948098402olistcnova"/>
    <n v="1"/>
    <s v="Range 1"/>
    <s v="-"/>
  </r>
  <r>
    <s v="1286510"/>
    <s v="458912444"/>
    <s v="cnova"/>
    <s v="olist"/>
    <s v="closed"/>
    <s v="sac"/>
    <s v="Reclamação"/>
    <d v="2025-03-19T12:29:37"/>
    <d v="2025-03-20T12:27:26"/>
    <d v="2025-03-19T12:29:37"/>
    <d v="2025-03-19T12:32:06"/>
    <x v="1"/>
    <s v="kauan.santos.ext@olist.com"/>
    <s v="Compra"/>
    <s v="Já fiz a compra e me arrependi"/>
    <s v="Me arrependi da compra (motivo não informado)"/>
    <m/>
    <s v="250311-016984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912444olist250311-016984cnova"/>
    <n v="2"/>
    <s v="Sim"/>
    <s v="2025-03"/>
    <s v="458912444olistcnova"/>
    <n v="3"/>
    <s v="Range 1"/>
    <s v="-"/>
  </r>
  <r>
    <s v="1282577"/>
    <s v="2000010971250852"/>
    <s v="mercadolivre"/>
    <s v="olist"/>
    <s v="closed"/>
    <s v="sac"/>
    <s v="Demandas Extras"/>
    <d v="2025-03-19T08:38:57"/>
    <d v="2025-03-21T08:38:57"/>
    <d v="2025-03-19T08:38:57"/>
    <d v="2025-03-19T12:32:1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46"/>
    <m/>
    <s v="2025-03"/>
    <s v="2000010971250852olistmercadolivremsg"/>
    <n v="1"/>
    <s v="Range 1"/>
    <s v="-"/>
  </r>
  <r>
    <s v="1283934"/>
    <s v="45913459601"/>
    <s v="cnova"/>
    <s v="olistvia2x"/>
    <s v="closed"/>
    <s v="sac"/>
    <s v="Acompanhamento"/>
    <d v="2025-03-19T10:31:32"/>
    <d v="2025-03-21T10:31:32"/>
    <d v="2025-03-19T10:31:32"/>
    <d v="2025-03-19T12:32:4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947"/>
    <m/>
    <s v="2025-03"/>
    <s v="45913459601olistvia2xcnova"/>
    <n v="1"/>
    <s v="Range 1"/>
    <s v="-"/>
  </r>
  <r>
    <s v="1286498"/>
    <s v="459383422"/>
    <s v="cnova"/>
    <s v="olistvia2x"/>
    <s v="closed"/>
    <s v="sac"/>
    <s v="Reclamação"/>
    <d v="2025-03-19T12:29:37"/>
    <d v="2025-03-20T12:27:26"/>
    <d v="2025-03-19T12:29:37"/>
    <d v="2025-03-19T12:32:41"/>
    <x v="31"/>
    <s v="kauan.santos.ext@olist.com"/>
    <s v="Produto"/>
    <s v="Tive problema com produto/embalagem"/>
    <s v="Meu produto veio errado"/>
    <m/>
    <s v="250318-01346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383422olistvia2x250318-013469cnova"/>
    <n v="1"/>
    <s v="Sim"/>
    <s v="2025-03"/>
    <s v="459383422olistvia2xcnova"/>
    <n v="1"/>
    <s v="Range 1"/>
    <s v="-"/>
  </r>
  <r>
    <s v="1285092"/>
    <s v="2000010765679596"/>
    <s v="mercadolivre"/>
    <s v="olist"/>
    <s v="closed"/>
    <s v="sac"/>
    <s v="Acompanhamento"/>
    <d v="2025-03-19T10:31:32"/>
    <d v="2025-03-21T10:31:32"/>
    <d v="2025-03-19T10:31:32"/>
    <d v="2025-03-19T12:32:41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3948"/>
    <m/>
    <s v="2025-03"/>
    <s v="2000010765679596olistmercadolivremsg"/>
    <n v="6"/>
    <s v="Range 2"/>
    <s v="-"/>
  </r>
  <r>
    <s v="1286821"/>
    <s v="LU-1415470442024733"/>
    <s v="magazineluiza"/>
    <s v="olistplusmagazineluiza"/>
    <s v="closed"/>
    <s v="sac"/>
    <s v="Reclamação"/>
    <d v="2025-03-19T12:29:46"/>
    <d v="2025-03-21T05:00:00"/>
    <d v="2025-03-19T12:29:46"/>
    <d v="2025-03-19T12:32:45"/>
    <x v="24"/>
    <s v="kauan.santos.ext@olist.com"/>
    <s v="Procedimentos Adicionais"/>
    <s v="Comunicação Pró Ativa"/>
    <s v="Não estou conseguindo faturar o pedido"/>
    <m/>
    <s v="2025031910182965"/>
    <s v="Interação com o buyer"/>
    <m/>
    <s v="Não"/>
    <s v="procedimentos adicionaiscomunicação pró ativanão estou conseguindo faturar o pedido"/>
    <n v="1"/>
    <n v="0"/>
    <n v="-2"/>
    <n v="1"/>
    <d v="2025-03-19T00:00:00"/>
    <n v="1"/>
    <s v="magazineluizaReclamação"/>
    <s v="magazineluiza"/>
    <s v="procedimentos adicionaiscomunicação pró ativanão estou conseguindo faturar o pedidoLU-1415470442024733olistplusmagazineluiza2025031910182965magazineluiza"/>
    <n v="1"/>
    <s v="Sim"/>
    <s v="2025-03"/>
    <s v="LU-1415470442024733olistplusmagazineluizamagazineluiza"/>
    <n v="1"/>
    <s v="Range 1"/>
    <s v="-"/>
  </r>
  <r>
    <s v="1282578"/>
    <s v="2000011016391780"/>
    <s v="mercadolivre"/>
    <s v="olist"/>
    <s v="closed"/>
    <s v="sac"/>
    <s v="Demandas Extras"/>
    <d v="2025-03-19T08:38:57"/>
    <d v="2025-03-21T08:38:57"/>
    <d v="2025-03-19T08:38:57"/>
    <d v="2025-03-19T12:32:4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949"/>
    <m/>
    <s v="2025-03"/>
    <s v="2000011016391780olistmercadolivremsg"/>
    <n v="1"/>
    <s v="Range 1"/>
    <s v="-"/>
  </r>
  <r>
    <s v="1285666"/>
    <s v="5541029750001-A"/>
    <s v="carrefour"/>
    <s v="olist"/>
    <s v="closed"/>
    <s v="sac"/>
    <s v="Acompanhamento"/>
    <d v="2025-03-19T10:31:55"/>
    <d v="2025-03-21T10:31:55"/>
    <d v="2025-03-19T10:31:55"/>
    <d v="2025-03-19T12:32:57"/>
    <x v="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arrefourAcompanhamento"/>
    <s v="carrefour"/>
    <m/>
    <n v="63950"/>
    <m/>
    <s v="2025-03"/>
    <s v="5541029750001-Aolistcarrefour"/>
    <n v="11"/>
    <s v="Range 4"/>
    <s v="-"/>
  </r>
  <r>
    <s v="1286405"/>
    <s v="201035984215001"/>
    <s v="b2w"/>
    <s v="olistb2w2x"/>
    <s v="closed"/>
    <s v="sac"/>
    <s v="Reclamação"/>
    <d v="2025-03-19T11:36:15"/>
    <d v="2025-03-19T23:35:05"/>
    <d v="2025-03-19T11:36:15"/>
    <d v="2025-03-19T12:33:04"/>
    <x v="27"/>
    <s v="kauan.santos.ext@olist.com"/>
    <s v="Compra"/>
    <s v="Quero falar sobre reembolso"/>
    <s v="Não fiz uma compra que estão me cobrando"/>
    <m/>
    <s v="02-1035984215"/>
    <s v="Interação com o buyer"/>
    <m/>
    <s v="Não"/>
    <s v="compraquero falar sobre reembolsonão fiz uma compra que estão me cobrando"/>
    <n v="2"/>
    <n v="0"/>
    <n v="-1"/>
    <n v="1"/>
    <d v="2025-03-19T00:00:00"/>
    <n v="1"/>
    <s v="b2wReclamação"/>
    <s v="b2w"/>
    <s v="compraquero falar sobre reembolsonão fiz uma compra que estão me cobrando201035984215001olistb2w2x02-1035984215b2w"/>
    <n v="1"/>
    <s v="Sim"/>
    <s v="2025-03"/>
    <s v="201035984215001olistb2w2xb2w"/>
    <n v="4"/>
    <s v="Range 2"/>
    <s v="-"/>
  </r>
  <r>
    <s v="1285916"/>
    <s v="2000010763597116"/>
    <s v="mercadolivre"/>
    <s v="olist"/>
    <s v="closed"/>
    <s v="sac"/>
    <s v="Acompanhamento"/>
    <d v="2025-03-19T10:31:55"/>
    <d v="2025-03-21T10:31:55"/>
    <d v="2025-03-19T10:31:55"/>
    <d v="2025-03-19T12:33:1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951"/>
    <m/>
    <s v="2025-03"/>
    <s v="2000010763597116olistmercadolivremsg"/>
    <n v="5"/>
    <s v="Range 2"/>
    <s v="-"/>
  </r>
  <r>
    <s v="1282652"/>
    <s v="2000011011656436"/>
    <s v="mercadolivre"/>
    <s v="meli&amp;"/>
    <s v="closed"/>
    <s v="sac"/>
    <s v="Demandas Extras"/>
    <d v="2025-03-19T08:38:57"/>
    <d v="2025-03-21T08:38:57"/>
    <d v="2025-03-19T08:38:57"/>
    <d v="2025-03-19T12:33:15"/>
    <x v="16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952"/>
    <m/>
    <s v="2025-03"/>
    <s v="2000011011656436meli&amp;mercadolivremsg"/>
    <n v="1"/>
    <s v="Range 1"/>
    <s v="-"/>
  </r>
  <r>
    <s v="1284571"/>
    <s v="LU-1415470442024733"/>
    <s v="magazineluiza"/>
    <s v="olistplusmagazineluiza"/>
    <s v="closed"/>
    <s v="sac"/>
    <s v="Acompanhamento"/>
    <d v="2025-03-19T10:31:32"/>
    <d v="2025-03-21T10:31:32"/>
    <d v="2025-03-19T10:31:32"/>
    <d v="2025-03-19T12:33:21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magazineluizaAcompanhamento"/>
    <s v="magazineluiza"/>
    <m/>
    <n v="63953"/>
    <m/>
    <s v="2025-03"/>
    <s v="LU-1415470442024733olistplusmagazineluizamagazineluiza"/>
    <n v="2"/>
    <s v="Range 1"/>
    <s v="-"/>
  </r>
  <r>
    <s v="1280798"/>
    <s v="46091360902"/>
    <s v="cnova"/>
    <s v="olist"/>
    <s v="closed"/>
    <s v="sac"/>
    <s v="Acompanhamento"/>
    <d v="2025-03-19T07:44:41"/>
    <d v="2025-03-21T07:44:41"/>
    <d v="2025-03-19T07:44:41"/>
    <d v="2025-03-19T12:33:3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3954"/>
    <m/>
    <s v="2025-03"/>
    <s v="46091360902olistcnova"/>
    <n v="1"/>
    <s v="Range 1"/>
    <s v="-"/>
  </r>
  <r>
    <s v="1286602"/>
    <s v="460492096"/>
    <s v="cnova"/>
    <s v="olistvia2x"/>
    <s v="closed"/>
    <s v="sac"/>
    <s v="Reclamação"/>
    <d v="2025-03-19T12:29:37"/>
    <d v="2025-03-20T12:27:26"/>
    <d v="2025-03-19T12:29:37"/>
    <d v="2025-03-19T12:33:42"/>
    <x v="2"/>
    <s v="kauan.santos.ext@olist.com"/>
    <s v="Entrega"/>
    <s v="A entrega aconteceu de forma incorreta"/>
    <s v="Produto veio quebrado/embalagem está avariada"/>
    <m/>
    <s v="250317-01046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492096olistvia2x250317-010463cnova"/>
    <n v="2"/>
    <s v="Sim"/>
    <s v="2025-03"/>
    <s v="460492096olistvia2xcnova"/>
    <n v="2"/>
    <s v="Range 1"/>
    <s v="-"/>
  </r>
  <r>
    <s v="1285749"/>
    <s v="45876664901"/>
    <s v="cnova"/>
    <s v="olistvia2x"/>
    <s v="closed"/>
    <s v="sac"/>
    <s v="Acompanhamento"/>
    <d v="2025-03-19T10:31:55"/>
    <d v="2025-03-21T10:31:55"/>
    <d v="2025-03-19T10:31:55"/>
    <d v="2025-03-19T12:33:45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955"/>
    <m/>
    <s v="2025-03"/>
    <s v="45876664901olistvia2xcnova"/>
    <n v="1"/>
    <s v="Range 1"/>
    <s v="-"/>
  </r>
  <r>
    <s v="1285667"/>
    <s v="5541029750001-A"/>
    <s v="carrefour"/>
    <s v="olist"/>
    <s v="closed"/>
    <s v="sac"/>
    <s v="Acompanhamento"/>
    <d v="2025-03-19T10:31:55"/>
    <d v="2025-03-21T10:31:55"/>
    <d v="2025-03-19T10:31:55"/>
    <d v="2025-03-19T12:34:16"/>
    <x v="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arrefourAcompanhamento"/>
    <s v="carrefour"/>
    <m/>
    <n v="63956"/>
    <m/>
    <s v="2025-03"/>
    <s v="5541029750001-Aolistcarrefour"/>
    <n v="12"/>
    <s v="Range 4"/>
    <s v="-"/>
  </r>
  <r>
    <s v="1286475"/>
    <s v="458766649"/>
    <s v="cnova"/>
    <s v="olistvia2x"/>
    <s v="closed"/>
    <s v="sac"/>
    <s v="Reclamação"/>
    <d v="2025-03-19T12:29:37"/>
    <d v="2025-03-20T12:27:26"/>
    <d v="2025-03-19T12:29:37"/>
    <d v="2025-03-19T12:34:17"/>
    <x v="28"/>
    <s v="kauan.santos.ext@olist.com"/>
    <s v="Produto"/>
    <s v="Tive problema com produto/embalagem"/>
    <s v="Meu produto veio errado"/>
    <m/>
    <s v="250318-010592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766649olistvia2x250318-010592cnova"/>
    <n v="1"/>
    <s v="Sim"/>
    <s v="2025-03"/>
    <s v="458766649olistvia2xcnova"/>
    <n v="2"/>
    <s v="Range 1"/>
    <s v="-"/>
  </r>
  <r>
    <s v="1284370"/>
    <s v="LU-1417070442741998"/>
    <s v="magazineluiza"/>
    <s v="olistplusmagazineluiza"/>
    <s v="closed"/>
    <s v="sac"/>
    <s v="Acompanhamento"/>
    <d v="2025-03-19T10:31:32"/>
    <d v="2025-03-21T10:31:32"/>
    <d v="2025-03-19T10:31:32"/>
    <d v="2025-03-19T12:34:18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agazineluizaAcompanhamento"/>
    <s v="magazineluiza"/>
    <m/>
    <n v="63957"/>
    <m/>
    <s v="2025-03"/>
    <s v="LU-1417070442741998olistplusmagazineluizamagazineluiza"/>
    <n v="1"/>
    <s v="Range 1"/>
    <s v="-"/>
  </r>
  <r>
    <s v="1282580"/>
    <s v="2000010756414710"/>
    <s v="mercadolivre"/>
    <s v="olist"/>
    <s v="closed"/>
    <s v="sac"/>
    <s v="Demandas Extras"/>
    <d v="2025-03-19T08:38:57"/>
    <d v="2025-03-21T08:38:57"/>
    <d v="2025-03-19T08:38:57"/>
    <d v="2025-03-19T12:34:18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3958"/>
    <m/>
    <s v="2025-03"/>
    <s v="2000010756414710olistmercadolivremsg"/>
    <n v="1"/>
    <s v="Range 1"/>
    <s v="-"/>
  </r>
  <r>
    <s v="1285917"/>
    <s v="2000010706432726"/>
    <s v="mercadolivre"/>
    <s v="olist"/>
    <s v="closed"/>
    <s v="sac"/>
    <s v="Acompanhamento"/>
    <d v="2025-03-19T10:31:55"/>
    <d v="2025-03-21T10:31:55"/>
    <d v="2025-03-19T10:31:55"/>
    <d v="2025-03-19T12:34:31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59"/>
    <m/>
    <s v="2025-03"/>
    <s v="2000010706432726olistmercadolivremsg"/>
    <n v="11"/>
    <s v="Range 4"/>
    <s v="-"/>
  </r>
  <r>
    <s v="1286503"/>
    <s v="460626383"/>
    <s v="cnova"/>
    <s v="olistvia2x"/>
    <s v="closed"/>
    <s v="sac"/>
    <s v="Reclamação"/>
    <d v="2025-03-19T12:29:37"/>
    <d v="2025-03-20T12:27:26"/>
    <d v="2025-03-19T12:29:37"/>
    <d v="2025-03-19T12:34:32"/>
    <x v="31"/>
    <s v="kauan.santos.ext@olist.com"/>
    <s v="Entrega"/>
    <s v="A entrega aconteceu de forma incorreta"/>
    <s v="Produto veio quebrado/embalagem está avariada"/>
    <m/>
    <s v="250318-01366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626383olistvia2x250318-013660cnova"/>
    <n v="1"/>
    <s v="Sim"/>
    <s v="2025-03"/>
    <s v="460626383olistvia2xcnova"/>
    <n v="2"/>
    <s v="Range 1"/>
    <s v="-"/>
  </r>
  <r>
    <s v="1282656"/>
    <s v="2000007324462193"/>
    <s v="mercadolivre"/>
    <s v="olistph"/>
    <s v="closed"/>
    <s v="sac"/>
    <s v="Demandas Extras"/>
    <d v="2025-03-19T08:38:57"/>
    <d v="2025-03-21T08:38:57"/>
    <d v="2025-03-19T08:38:57"/>
    <d v="2025-03-19T12:34:4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60"/>
    <m/>
    <s v="2025-03"/>
    <s v="2000007324462193olistphmercadolivremsg"/>
    <n v="1"/>
    <s v="Range 1"/>
    <s v="-"/>
  </r>
  <r>
    <s v="1285840"/>
    <s v="LU-1413370440922498"/>
    <s v="magazineluiza"/>
    <s v="olistsp"/>
    <s v="closed"/>
    <s v="sac"/>
    <s v="Acompanhamento"/>
    <d v="2025-03-19T10:31:55"/>
    <d v="2025-03-21T10:31:55"/>
    <d v="2025-03-19T10:31:55"/>
    <d v="2025-03-19T12:34:56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3961"/>
    <m/>
    <s v="2025-03"/>
    <s v="LU-1413370440922498olistspmagazineluiza"/>
    <n v="5"/>
    <s v="Range 2"/>
    <s v="-"/>
  </r>
  <r>
    <s v="1286820"/>
    <s v="LU-1417070442741998"/>
    <s v="magazineluiza"/>
    <s v="olistplusmagazineluiza"/>
    <s v="closed"/>
    <s v="sac"/>
    <s v="Reclamação"/>
    <d v="2025-03-19T12:29:46"/>
    <d v="2025-03-21T05:00:00"/>
    <d v="2025-03-19T12:29:46"/>
    <d v="2025-03-19T12:35:09"/>
    <x v="24"/>
    <s v="kauan.santos.ext@olist.com"/>
    <s v="Entrega"/>
    <s v="A entrega do meu produto não aconteceu"/>
    <s v="Não estava em casa / cliente ausente"/>
    <m/>
    <s v="2025031909495462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7070442741998olistplusmagazineluiza2025031909495462magazineluiza"/>
    <n v="1"/>
    <s v="Sim"/>
    <s v="2025-03"/>
    <s v="LU-1417070442741998olistplusmagazineluizamagazineluiza"/>
    <n v="2"/>
    <s v="Range 1"/>
    <s v="-"/>
  </r>
  <r>
    <s v="1282644"/>
    <s v="2000011040948604"/>
    <s v="mercadolivre"/>
    <s v="meli&amp;"/>
    <s v="closed"/>
    <s v="sac"/>
    <s v="Demandas Extras"/>
    <d v="2025-03-19T08:38:57"/>
    <d v="2025-03-21T08:38:57"/>
    <d v="2025-03-19T08:38:57"/>
    <d v="2025-03-19T12:35:09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3962"/>
    <m/>
    <s v="2025-03"/>
    <s v="2000011040948604meli&amp;mercadolivremsg"/>
    <n v="1"/>
    <s v="Range 1"/>
    <s v="-"/>
  </r>
  <r>
    <s v="1285668"/>
    <s v="5539209060001-A"/>
    <s v="carrefour"/>
    <s v="olist"/>
    <s v="closed"/>
    <s v="sac"/>
    <s v="Acompanhamento"/>
    <d v="2025-03-19T10:31:55"/>
    <d v="2025-03-21T10:31:55"/>
    <d v="2025-03-19T10:31:55"/>
    <d v="2025-03-19T12:35:28"/>
    <x v="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arrefourAcompanhamento"/>
    <s v="carrefour"/>
    <m/>
    <n v="63963"/>
    <m/>
    <s v="2025-03"/>
    <s v="5539209060001-Aolistcarrefour"/>
    <n v="11"/>
    <s v="Range 4"/>
    <s v="-"/>
  </r>
  <r>
    <s v="1285918"/>
    <s v="2000010706432726"/>
    <s v="mercadolivre"/>
    <s v="olist"/>
    <s v="closed"/>
    <s v="sac"/>
    <s v="Acompanhamento"/>
    <d v="2025-03-19T10:31:55"/>
    <d v="2025-03-21T10:31:55"/>
    <d v="2025-03-19T10:31:55"/>
    <d v="2025-03-19T12:35:4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64"/>
    <m/>
    <s v="2025-03"/>
    <s v="2000010706432726olistmercadolivremsg"/>
    <n v="12"/>
    <s v="Range 4"/>
    <s v="-"/>
  </r>
  <r>
    <s v="1286757"/>
    <s v="LU-1418570443673312"/>
    <s v="magazineluiza"/>
    <s v="olistsp"/>
    <s v="closed"/>
    <s v="sac"/>
    <s v="Reclamação"/>
    <d v="2025-03-19T12:29:46"/>
    <d v="2025-03-20T06:43:22"/>
    <d v="2025-03-19T12:29:46"/>
    <d v="2025-03-19T12:36:07"/>
    <x v="12"/>
    <s v="kauan.santos.ext@olist.com"/>
    <s v="Entrega"/>
    <s v="A entrega do meu produto não aconteceu"/>
    <s v="Transportadora disse que entregou, mas eu não recebi"/>
    <m/>
    <s v="202503181243128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8570443673312olistsp2025031812431289magazineluiza"/>
    <n v="2"/>
    <s v="Sim"/>
    <s v="2025-03"/>
    <s v="LU-1418570443673312olistspmagazineluiza"/>
    <n v="2"/>
    <s v="Range 1"/>
    <s v="-"/>
  </r>
  <r>
    <s v="1286412"/>
    <s v="201035875530001"/>
    <s v="b2w"/>
    <s v="olistsp"/>
    <s v="closed"/>
    <s v="sac"/>
    <s v="Reclamação"/>
    <d v="2025-03-19T11:36:15"/>
    <d v="2025-03-19T23:35:05"/>
    <d v="2025-03-19T11:36:15"/>
    <d v="2025-03-19T12:36:16"/>
    <x v="11"/>
    <s v="kauan.santos.ext@olist.com"/>
    <s v="Entrega"/>
    <s v="Quero saber sobre prazos de entrega"/>
    <s v="Meu pedido está atrasado"/>
    <m/>
    <s v="02-1035875530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875530001olistsp02-1035875530b2w"/>
    <n v="1"/>
    <s v="Sim"/>
    <s v="2025-03"/>
    <s v="201035875530001olistspb2w"/>
    <n v="1"/>
    <s v="Range 1"/>
    <s v="-"/>
  </r>
  <r>
    <s v="1286518"/>
    <s v="460380537"/>
    <s v="cnova"/>
    <s v="olist"/>
    <s v="closed"/>
    <s v="sac"/>
    <s v="Reclamação"/>
    <d v="2025-03-19T12:29:37"/>
    <d v="2025-03-20T12:27:26"/>
    <d v="2025-03-19T12:29:37"/>
    <d v="2025-03-19T12:36:18"/>
    <x v="1"/>
    <s v="kauan.santos.ext@olist.com"/>
    <s v="Entrega"/>
    <s v="Quero saber sobre prazos de entrega"/>
    <s v="Quanto tempo demora pra chegar?"/>
    <m/>
    <s v="250318-014305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60380537olist250318-014305cnova"/>
    <n v="1"/>
    <s v="Sim"/>
    <s v="2025-03"/>
    <s v="460380537olistcnova"/>
    <n v="1"/>
    <s v="Range 1"/>
    <s v="-"/>
  </r>
  <r>
    <s v="1286450"/>
    <s v="201036021259002"/>
    <s v="b2w"/>
    <s v="olistb2w2x"/>
    <s v="closed"/>
    <s v="sac"/>
    <s v="Reclamação"/>
    <d v="2025-03-19T11:36:15"/>
    <d v="2025-03-19T23:35:05"/>
    <d v="2025-03-19T11:36:15"/>
    <d v="2025-03-19T12:36:23"/>
    <x v="27"/>
    <s v="kauan.santos.ext@olist.com"/>
    <s v="Entrega"/>
    <s v="A entrega aconteceu de forma incorreta"/>
    <s v="A entrega veio faltando item"/>
    <m/>
    <s v="02-1036021259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6021259002olistb2w2x02-1036021259b2w"/>
    <n v="1"/>
    <s v="Sim"/>
    <s v="2025-03"/>
    <s v="201036021259002olistb2w2xb2w"/>
    <n v="1"/>
    <s v="Range 1"/>
    <s v="-"/>
  </r>
  <r>
    <s v="1285669"/>
    <s v="5539209060001-A"/>
    <s v="carrefour"/>
    <s v="olist"/>
    <s v="closed"/>
    <s v="sac"/>
    <s v="Acompanhamento"/>
    <d v="2025-03-19T10:31:55"/>
    <d v="2025-03-21T10:31:55"/>
    <d v="2025-03-19T10:31:55"/>
    <d v="2025-03-19T12:36:35"/>
    <x v="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arrefourAcompanhamento"/>
    <s v="carrefour"/>
    <m/>
    <n v="63965"/>
    <m/>
    <s v="2025-03"/>
    <s v="5539209060001-Aolistcarrefour"/>
    <n v="12"/>
    <s v="Range 4"/>
    <s v="-"/>
  </r>
  <r>
    <s v="1282581"/>
    <s v="2000011056795346"/>
    <s v="mercadolivre"/>
    <s v="olist"/>
    <s v="closed"/>
    <s v="sac"/>
    <s v="Demandas Extras"/>
    <d v="2025-03-19T08:38:57"/>
    <d v="2025-03-21T08:38:57"/>
    <d v="2025-03-19T08:38:57"/>
    <d v="2025-03-19T12:36:4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3966"/>
    <m/>
    <s v="2025-03"/>
    <s v="2000011056795346olistmercadolivremsg"/>
    <n v="1"/>
    <s v="Range 1"/>
    <s v="-"/>
  </r>
  <r>
    <s v="1285919"/>
    <s v="2000010683066048"/>
    <s v="mercadolivre"/>
    <s v="olist"/>
    <s v="closed"/>
    <s v="sac"/>
    <s v="Acompanhamento"/>
    <d v="2025-03-19T10:31:55"/>
    <d v="2025-03-21T10:31:55"/>
    <d v="2025-03-19T10:31:55"/>
    <d v="2025-03-19T12:36:55"/>
    <x v="7"/>
    <s v="kauan.santos.ext@olist.com"/>
    <s v="Entrega"/>
    <s v="A entrega do meu produto não aconteceu"/>
    <s v="Tive um problema com a troca do endereço"/>
    <m/>
    <m/>
    <s v="Reclamação encerrada pelo buyer"/>
    <m/>
    <s v="Não"/>
    <s v="entregaa entrega do meu produto não aconteceutive um problema com a troca do endereço"/>
    <n v="2"/>
    <n v="0"/>
    <n v="-2"/>
    <n v="1"/>
    <d v="2025-03-19T00:00:00"/>
    <n v="0"/>
    <s v="mercadolivreAcompanhamento"/>
    <s v="mercadolivremsg"/>
    <m/>
    <n v="63967"/>
    <m/>
    <s v="2025-03"/>
    <s v="2000010683066048olistmercadolivremsg"/>
    <n v="11"/>
    <s v="Range 4"/>
    <s v="-"/>
  </r>
  <r>
    <s v="1286760"/>
    <s v="LU-1418970443939035"/>
    <s v="magazineluiza"/>
    <s v="olistsp"/>
    <s v="closed"/>
    <s v="sac"/>
    <s v="Reclamação"/>
    <d v="2025-03-19T12:29:46"/>
    <d v="2025-03-20T08:37:02"/>
    <d v="2025-03-19T12:29:46"/>
    <d v="2025-03-19T12:37:13"/>
    <x v="12"/>
    <s v="kauan.santos.ext@olist.com"/>
    <s v="Compra"/>
    <s v="Já fiz a compra e me arrependi"/>
    <s v="Fiz a compra errada"/>
    <m/>
    <s v="2025031814373584"/>
    <s v="Interação com o buyer"/>
    <m/>
    <s v="Não"/>
    <s v="comprajá fiz a compra e me arrependifiz a compra errada"/>
    <n v="3"/>
    <n v="0"/>
    <n v="-1"/>
    <n v="1"/>
    <d v="2025-03-19T00:00:00"/>
    <n v="1"/>
    <s v="magazineluizaReclamação"/>
    <s v="magazineluiza"/>
    <s v="comprajá fiz a compra e me arrependifiz a compra erradaLU-1418970443939035olistsp2025031814373584magazineluiza"/>
    <n v="1"/>
    <s v="Sim"/>
    <s v="2025-03"/>
    <s v="LU-1418970443939035olistspmagazineluiza"/>
    <n v="5"/>
    <s v="Range 2"/>
    <s v="-"/>
  </r>
  <r>
    <s v="1281084"/>
    <s v="1516933998495-01_x005f_x000D__x000a__x005f_x000D__x000a__x005f_x000D__x000a_"/>
    <s v="vtex_bancointer"/>
    <s v="olist"/>
    <s v="closed"/>
    <s v="sac"/>
    <s v="Reclamação"/>
    <d v="2025-03-19T07:45:06"/>
    <d v="2025-03-20T07:45:06"/>
    <d v="2025-03-19T07:45:06"/>
    <d v="2025-03-19T12:37:14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6933998495-01_x005f_x000D__x000a__x005f_x000D__x000a__x005f_x000D__x000a_olistvtex_bancointer"/>
    <n v="1"/>
    <s v="Sim"/>
    <s v="2025-03"/>
    <s v="1516933998495-01_x005f_x000D__x000a__x005f_x000D__x000a__x005f_x000D__x000a_olistvtex_bancointer"/>
    <n v="1"/>
    <s v="Range 1"/>
    <s v="-"/>
  </r>
  <r>
    <s v="1286448"/>
    <s v="201036048717002"/>
    <s v="b2w"/>
    <s v="olistb2w2x"/>
    <s v="closed"/>
    <s v="sac"/>
    <s v="Reclamação"/>
    <d v="2025-03-19T11:36:15"/>
    <d v="2025-03-19T23:35:05"/>
    <d v="2025-03-19T11:36:15"/>
    <d v="2025-03-19T12:37:17"/>
    <x v="27"/>
    <s v="kauan.santos.ext@olist.com"/>
    <s v="Procedimentos Adicionais"/>
    <s v="Comunicação Pró Ativa"/>
    <s v="Encerrar reclamação-situação resolvida"/>
    <m/>
    <s v="02-1036048717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3968"/>
    <m/>
    <s v="2025-03"/>
    <s v="201036048717002olistb2w2xb2w"/>
    <n v="2"/>
    <s v="Range 1"/>
    <s v="-"/>
  </r>
  <r>
    <s v="1285093"/>
    <s v="2000010678973782"/>
    <s v="mercadolivre"/>
    <s v="olist"/>
    <s v="closed"/>
    <s v="sac"/>
    <s v="Acompanhamento"/>
    <d v="2025-03-19T10:31:32"/>
    <d v="2025-03-21T10:31:32"/>
    <d v="2025-03-19T10:31:32"/>
    <d v="2025-03-19T12:37:32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69"/>
    <m/>
    <s v="2025-03"/>
    <s v="2000010678973782olistmercadolivremsg"/>
    <n v="2"/>
    <s v="Range 1"/>
    <s v="-"/>
  </r>
  <r>
    <s v="1286886"/>
    <s v="LU-1413870441248230"/>
    <s v="magazineluiza"/>
    <s v="olistplusmagazineluiza"/>
    <s v="closed"/>
    <s v="sac"/>
    <s v="Reclamação"/>
    <d v="2025-03-19T12:29:46"/>
    <d v="2025-03-21T05:02:10"/>
    <d v="2025-03-19T12:29:46"/>
    <d v="2025-03-19T12:37:50"/>
    <x v="23"/>
    <s v="kauan.santos.ext@olist.com"/>
    <s v="Entrega"/>
    <s v="A entrega aconteceu de forma incorreta"/>
    <s v="Produto veio quebrado/embalagem está avariada"/>
    <m/>
    <s v="2025030512262554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3870441248230olistplusmagazineluiza2025030512262554magazineluiza"/>
    <n v="7"/>
    <s v="Não"/>
    <s v="2025-03"/>
    <s v="LU-1413870441248230olistplusmagazineluizamagazineluiza"/>
    <n v="7"/>
    <s v="Range 3"/>
    <s v="-"/>
  </r>
  <r>
    <s v="1282646"/>
    <s v="2000007372841477"/>
    <s v="mercadolivre"/>
    <s v="olistph"/>
    <s v="closed"/>
    <s v="sac"/>
    <s v="Demandas Extras"/>
    <d v="2025-03-19T08:38:57"/>
    <d v="2025-03-21T08:38:57"/>
    <d v="2025-03-19T08:38:57"/>
    <d v="2025-03-19T12:38:06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19T00:00:00"/>
    <n v="0"/>
    <s v="mercadolivreDemandas Extras"/>
    <s v="mercadolivremsg"/>
    <m/>
    <n v="63970"/>
    <m/>
    <s v="2025-03"/>
    <s v="2000007372841477olistphmercadolivremsg"/>
    <n v="1"/>
    <s v="Range 1"/>
    <s v="-"/>
  </r>
  <r>
    <s v="1285920"/>
    <s v="2000010683066048"/>
    <s v="mercadolivre"/>
    <s v="olist"/>
    <s v="closed"/>
    <s v="sac"/>
    <s v="Acompanhamento"/>
    <d v="2025-03-19T10:31:55"/>
    <d v="2025-03-21T10:31:55"/>
    <d v="2025-03-19T10:31:55"/>
    <d v="2025-03-19T12:38:1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71"/>
    <m/>
    <s v="2025-03"/>
    <s v="2000010683066048olistmercadolivremsg"/>
    <n v="12"/>
    <s v="Range 4"/>
    <s v="-"/>
  </r>
  <r>
    <s v="1286819"/>
    <s v="LU-1418470443572556"/>
    <s v="magazineluiza"/>
    <s v="olistplusmagazineluiza"/>
    <s v="closed"/>
    <s v="sac"/>
    <s v="Reclamação"/>
    <d v="2025-03-19T12:29:46"/>
    <d v="2025-03-21T05:00:00"/>
    <d v="2025-03-19T12:29:46"/>
    <d v="2025-03-19T12:38:35"/>
    <x v="24"/>
    <s v="kauan.santos.ext@olist.com"/>
    <s v="Entrega"/>
    <s v="Quero saber sobre prazos de entrega"/>
    <s v="Meu pedido está atrasado"/>
    <m/>
    <s v="202503190652243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8470443572556olistplusmagazineluiza2025031906522430magazineluiza"/>
    <n v="1"/>
    <s v="Sim"/>
    <s v="2025-03"/>
    <s v="LU-1418470443572556olistplusmagazineluizamagazineluiza"/>
    <n v="1"/>
    <s v="Range 1"/>
    <s v="-"/>
  </r>
  <r>
    <s v="1286809"/>
    <s v="LU-1411970440120857"/>
    <s v="magazineluiza"/>
    <s v="olistplusmagazineluiza"/>
    <s v="closed"/>
    <s v="sac"/>
    <s v="Reclamação"/>
    <d v="2025-03-19T12:29:46"/>
    <d v="2025-03-21T05:00:00"/>
    <d v="2025-03-19T12:29:46"/>
    <d v="2025-03-19T12:39:01"/>
    <x v="19"/>
    <s v="kauan.santos.ext@olist.com"/>
    <s v="Entrega"/>
    <s v="A entrega do meu produto não aconteceu"/>
    <s v="Meu produto está preso na Receita Federal"/>
    <m/>
    <s v="2025031822205041"/>
    <s v="Interação com o buyer"/>
    <m/>
    <m/>
    <s v="entregaa entrega do meu produto não aconteceumeu produto está preso na receita federal"/>
    <n v="1"/>
    <n v="0"/>
    <n v="-2"/>
    <n v="1"/>
    <d v="2025-03-19T00:00:00"/>
    <n v="1"/>
    <s v="magazineluizaReclamação"/>
    <s v="magazineluiza"/>
    <s v="entregaa entrega do meu produto não aconteceumeu produto está preso na receita federalLU-1411970440120857olistplusmagazineluiza2025031822205041magazineluiza"/>
    <n v="1"/>
    <s v="Sim"/>
    <s v="2025-03"/>
    <s v="LU-1411970440120857olistplusmagazineluizamagazineluiza"/>
    <n v="1"/>
    <s v="Range 1"/>
    <s v="-"/>
  </r>
  <r>
    <s v="1286436"/>
    <s v="201035647449001"/>
    <s v="b2w"/>
    <s v="olistb2w2x"/>
    <s v="closed"/>
    <s v="sac"/>
    <s v="Reclamação"/>
    <d v="2025-03-19T11:36:15"/>
    <d v="2025-03-19T23:35:05"/>
    <d v="2025-03-19T11:36:15"/>
    <d v="2025-03-19T12:39:06"/>
    <x v="27"/>
    <s v="kauan.santos.ext@olist.com"/>
    <s v="Compra"/>
    <s v="Já fiz a compra e me arrependi"/>
    <s v="Meu produto está certo, mas não gostei"/>
    <m/>
    <s v="02-1035647449"/>
    <s v="Interação com o buyer"/>
    <m/>
    <s v="Não"/>
    <s v="comprajá fiz a compra e me arrependimeu produto está certo, mas não gostei"/>
    <n v="3"/>
    <n v="0"/>
    <n v="-1"/>
    <n v="1"/>
    <d v="2025-03-19T00:00:00"/>
    <n v="1"/>
    <s v="b2wReclamação"/>
    <s v="b2w"/>
    <s v="comprajá fiz a compra e me arrependimeu produto está certo, mas não gostei201035647449001olistb2w2x02-1035647449b2w"/>
    <n v="1"/>
    <s v="Sim"/>
    <s v="2025-03"/>
    <s v="201035647449001olistb2w2xb2w"/>
    <n v="5"/>
    <s v="Range 2"/>
    <s v="-"/>
  </r>
  <r>
    <s v="1284735"/>
    <s v="LU-1413770441142392"/>
    <s v="magazineluiza"/>
    <s v="olistsp"/>
    <s v="closed"/>
    <s v="sac"/>
    <s v="Acompanhamento"/>
    <d v="2025-03-19T10:31:32"/>
    <d v="2025-03-21T10:31:32"/>
    <d v="2025-03-19T10:31:32"/>
    <d v="2025-03-19T12:39:0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3972"/>
    <m/>
    <s v="2025-03"/>
    <s v="LU-1413770441142392olistspmagazineluiza"/>
    <n v="10"/>
    <s v="Range 4"/>
    <s v="-"/>
  </r>
  <r>
    <s v="1285921"/>
    <s v="2000010614662944"/>
    <s v="mercadolivre"/>
    <s v="olist"/>
    <s v="closed"/>
    <s v="sac"/>
    <s v="Acompanhamento"/>
    <d v="2025-03-19T10:31:55"/>
    <d v="2025-03-21T10:31:55"/>
    <d v="2025-03-19T10:31:55"/>
    <d v="2025-03-19T12:39:08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3973"/>
    <m/>
    <s v="2025-03"/>
    <s v="2000010614662944olistmercadolivremsg"/>
    <n v="9"/>
    <s v="Range 3"/>
    <s v="-"/>
  </r>
  <r>
    <s v="1285094"/>
    <s v="2000010687973668"/>
    <s v="mercadolivre"/>
    <s v="olist"/>
    <s v="closed"/>
    <s v="sac"/>
    <s v="Acompanhamento"/>
    <d v="2025-03-19T10:31:32"/>
    <d v="2025-03-21T10:31:32"/>
    <d v="2025-03-19T10:31:32"/>
    <d v="2025-03-19T12:39:35"/>
    <x v="22"/>
    <s v="kauan.santos.ext@olist.com"/>
    <s v="Produto"/>
    <s v="Tive problema com produto/embalagem"/>
    <s v="Meu produto veio errado"/>
    <m/>
    <m/>
    <s v="Cancelamento do pedido no canal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3974"/>
    <m/>
    <s v="2025-03"/>
    <s v="2000010687973668olistmercadolivremsg"/>
    <n v="1"/>
    <s v="Range 1"/>
    <s v="-"/>
  </r>
  <r>
    <s v="1285670"/>
    <s v="5548715240001-A"/>
    <s v="carrefour"/>
    <s v="olist"/>
    <s v="closed"/>
    <s v="sac"/>
    <s v="Acompanhamento"/>
    <d v="2025-03-19T10:31:55"/>
    <d v="2025-03-21T10:31:55"/>
    <d v="2025-03-19T10:31:55"/>
    <d v="2025-03-19T12:39:36"/>
    <x v="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carrefourAcompanhamento"/>
    <s v="carrefour"/>
    <m/>
    <n v="63975"/>
    <m/>
    <s v="2025-03"/>
    <s v="5548715240001-Aolistcarrefour"/>
    <n v="2"/>
    <s v="Range 1"/>
    <s v="-"/>
  </r>
  <r>
    <s v="1280795"/>
    <s v="1517024000032-01"/>
    <s v="vtex_bancointer"/>
    <s v="olist"/>
    <s v="closed"/>
    <s v="sac"/>
    <s v="Acompanhamento"/>
    <d v="2025-03-19T07:44:41"/>
    <d v="2025-03-21T07:44:41"/>
    <d v="2025-03-19T07:44:41"/>
    <d v="2025-03-19T12:39:54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976"/>
    <m/>
    <s v="2025-03"/>
    <s v="1517024000032-01olistvtex_bancointer"/>
    <n v="1"/>
    <s v="Range 1"/>
    <s v="-"/>
  </r>
  <r>
    <s v="1285672"/>
    <s v="45959994801"/>
    <s v="cnova"/>
    <s v="olist"/>
    <s v="closed"/>
    <s v="sac"/>
    <s v="Acompanhamento"/>
    <d v="2025-03-19T10:31:55"/>
    <d v="2025-03-21T10:31:55"/>
    <d v="2025-03-19T10:31:55"/>
    <d v="2025-03-19T12:40:11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cnovaAcompanhamento"/>
    <s v="cnova"/>
    <m/>
    <n v="63977"/>
    <m/>
    <s v="2025-03"/>
    <s v="45959994801olistcnova"/>
    <n v="2"/>
    <s v="Range 1"/>
    <s v="-"/>
  </r>
  <r>
    <s v="1286766"/>
    <s v="LU-1417970443311303"/>
    <s v="magazineluiza"/>
    <s v="olistsp"/>
    <s v="closed"/>
    <s v="sac"/>
    <s v="Reclamação"/>
    <d v="2025-03-19T12:29:46"/>
    <d v="2025-03-20T11:26:50"/>
    <d v="2025-03-19T12:29:46"/>
    <d v="2025-03-19T12:40:35"/>
    <x v="12"/>
    <s v="kauan.santos.ext@olist.com"/>
    <s v="Entrega"/>
    <s v="A entrega do meu produto não aconteceu"/>
    <s v="Transportadora disse que entregou, mas eu não recebi"/>
    <m/>
    <s v="202503181726100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7970443311303olistsp2025031817261005magazineluiza"/>
    <n v="1"/>
    <s v="Sim"/>
    <s v="2025-03"/>
    <s v="LU-1417970443311303olistspmagazineluiza"/>
    <n v="1"/>
    <s v="Range 1"/>
    <s v="-"/>
  </r>
  <r>
    <s v="1282582"/>
    <s v="2000010910275410"/>
    <s v="mercadolivre"/>
    <s v="olist"/>
    <s v="closed"/>
    <s v="sac"/>
    <s v="Demandas Extras"/>
    <d v="2025-03-19T08:38:57"/>
    <d v="2025-03-21T08:38:57"/>
    <d v="2025-03-19T08:38:57"/>
    <d v="2025-03-19T12:40:45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ercadolivreDemandas Extras"/>
    <s v="mercadolivremsg"/>
    <m/>
    <n v="63978"/>
    <m/>
    <s v="2025-03"/>
    <s v="2000010910275410olistmercadolivremsg"/>
    <n v="1"/>
    <s v="Range 1"/>
    <s v="-"/>
  </r>
  <r>
    <s v="1284736"/>
    <s v="LU-1413370440928133"/>
    <s v="magazineluiza"/>
    <s v="olistsp"/>
    <s v="closed"/>
    <s v="sac"/>
    <s v="Acompanhamento"/>
    <d v="2025-03-19T10:31:32"/>
    <d v="2025-03-21T10:31:32"/>
    <d v="2025-03-19T10:31:32"/>
    <d v="2025-03-19T12:40:53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magazineluizaAcompanhamento"/>
    <s v="magazineluiza"/>
    <m/>
    <n v="63979"/>
    <m/>
    <s v="2025-03"/>
    <s v="LU-1413370440928133olistspmagazineluiza"/>
    <n v="14"/>
    <s v="Range 4"/>
    <s v="-"/>
  </r>
  <r>
    <s v="1285673"/>
    <s v="45818944901"/>
    <s v="cnova"/>
    <s v="olist"/>
    <s v="closed"/>
    <s v="sac"/>
    <s v="Acompanhamento"/>
    <d v="2025-03-19T10:31:55"/>
    <d v="2025-03-21T10:31:55"/>
    <d v="2025-03-19T10:31:55"/>
    <d v="2025-03-19T12:41:16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cnovaAcompanhamento"/>
    <s v="cnova"/>
    <m/>
    <n v="63980"/>
    <m/>
    <s v="2025-03"/>
    <s v="45818944901olistcnova"/>
    <n v="2"/>
    <s v="Range 1"/>
    <s v="-"/>
  </r>
  <r>
    <s v="1281086"/>
    <s v="1513693965666-01"/>
    <s v="vtex_bancointer"/>
    <s v="olist"/>
    <s v="closed"/>
    <s v="sac"/>
    <s v="Reclamação"/>
    <d v="2025-03-19T07:45:06"/>
    <d v="2025-03-20T07:45:06"/>
    <d v="2025-03-19T07:45:06"/>
    <d v="2025-03-19T12:41:20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vtex_bancointerReclamação"/>
    <s v="vtex_bancointer"/>
    <s v="entregaa entrega do meu produto não aconteceua transportadora não encontrou meu endereço1513693965666-01olistvtex_bancointer"/>
    <n v="1"/>
    <s v="Sim"/>
    <s v="2025-03"/>
    <s v="1513693965666-01olistvtex_bancointer"/>
    <n v="2"/>
    <s v="Range 1"/>
    <s v="-"/>
  </r>
  <r>
    <s v="1286452"/>
    <s v="459309249"/>
    <s v="cnova"/>
    <s v="olistvia2x"/>
    <s v="closed"/>
    <s v="sac"/>
    <s v="Reclamação"/>
    <d v="2025-03-19T12:29:37"/>
    <d v="2025-03-20T12:27:26"/>
    <d v="2025-03-19T12:29:37"/>
    <d v="2025-03-19T12:41:23"/>
    <x v="28"/>
    <s v="kauan.santos.ext@olist.com"/>
    <s v="Entrega"/>
    <s v="Quero saber sobre prazos de entrega"/>
    <s v="Meu pedido está atrasado"/>
    <m/>
    <s v="250318-000844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309249olistvia2x250318-000844cnova"/>
    <n v="1"/>
    <s v="Sim"/>
    <s v="2025-03"/>
    <s v="459309249olistvia2xcnova"/>
    <n v="1"/>
    <s v="Range 1"/>
    <s v="-"/>
  </r>
  <r>
    <s v="1286417"/>
    <s v="900995857367001"/>
    <s v="b2w"/>
    <s v="olistsp"/>
    <s v="closed"/>
    <s v="sac"/>
    <s v="Reclamação"/>
    <d v="2025-03-19T11:36:15"/>
    <d v="2025-03-19T23:35:05"/>
    <d v="2025-03-19T11:36:15"/>
    <d v="2025-03-19T12:42:30"/>
    <x v="11"/>
    <s v="kauan.santos.ext@olist.com"/>
    <s v="Nota Fiscal"/>
    <s v="Estou com um problema na minha Nota Fiscal"/>
    <s v="Minha NF está com valores incorretos"/>
    <m/>
    <s v="09-995857367"/>
    <s v="Interação com o buyer"/>
    <m/>
    <s v="Não"/>
    <s v="nota fiscalestou com um problema na minha nota fiscalminha nf está com valores incorretos"/>
    <n v="4"/>
    <n v="0"/>
    <n v="-1"/>
    <n v="1"/>
    <d v="2025-03-19T00:00:00"/>
    <n v="1"/>
    <s v="b2wReclamação"/>
    <s v="b2w"/>
    <s v="nota fiscalestou com um problema na minha nota fiscalminha nf está com valores incorretos900995857367001olistsp09-995857367b2w"/>
    <n v="2"/>
    <s v="Sim"/>
    <s v="2025-03"/>
    <s v="900995857367001olistspb2w"/>
    <n v="3"/>
    <s v="Range 1"/>
    <s v="-"/>
  </r>
  <r>
    <s v="1282584"/>
    <s v="2000007190395071"/>
    <s v="mercadolivre"/>
    <s v="olistsp"/>
    <s v="closed"/>
    <s v="sac"/>
    <s v="Demandas Extras"/>
    <d v="2025-03-19T08:38:57"/>
    <d v="2025-03-21T08:38:57"/>
    <d v="2025-03-19T08:38:57"/>
    <d v="2025-03-19T12:42:3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9T00:00:00"/>
    <n v="0"/>
    <s v="mercadolivreDemandas Extras"/>
    <s v="mercadolivremsg"/>
    <m/>
    <n v="63981"/>
    <m/>
    <s v="2025-03"/>
    <s v="2000007190395071olistspmercadolivremsg"/>
    <n v="1"/>
    <s v="Range 1"/>
    <s v="-"/>
  </r>
  <r>
    <s v="1282583"/>
    <s v="2000011041232370"/>
    <s v="mercadolivre"/>
    <s v="olist"/>
    <s v="closed"/>
    <s v="sac"/>
    <s v="Demandas Extras"/>
    <d v="2025-03-19T08:38:57"/>
    <d v="2025-03-21T08:38:57"/>
    <d v="2025-03-19T08:38:57"/>
    <d v="2025-03-19T12:42:51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ercadolivreDemandas Extras"/>
    <s v="mercadolivremsg"/>
    <m/>
    <n v="63982"/>
    <m/>
    <s v="2025-03"/>
    <s v="2000011041232370olistmercadolivremsg"/>
    <n v="1"/>
    <s v="Range 1"/>
    <s v="-"/>
  </r>
  <r>
    <s v="1282664"/>
    <s v="2000007296254645"/>
    <s v="mercadolivre"/>
    <s v="olistph"/>
    <s v="closed"/>
    <s v="sac"/>
    <s v="Demandas Extras"/>
    <d v="2025-03-19T08:38:57"/>
    <d v="2025-03-21T08:38:57"/>
    <d v="2025-03-19T08:38:57"/>
    <d v="2025-03-19T12:42:5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83"/>
    <m/>
    <s v="2025-03"/>
    <s v="2000007296254645olistphmercadolivremsg"/>
    <n v="1"/>
    <s v="Range 1"/>
    <s v="-"/>
  </r>
  <r>
    <s v="1285674"/>
    <s v="45757889401"/>
    <s v="cnova"/>
    <s v="olist"/>
    <s v="closed"/>
    <s v="sac"/>
    <s v="Acompanhamento"/>
    <d v="2025-03-19T10:31:55"/>
    <d v="2025-03-21T10:31:55"/>
    <d v="2025-03-19T10:31:55"/>
    <d v="2025-03-19T12:42:59"/>
    <x v="1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984"/>
    <m/>
    <s v="2025-03"/>
    <s v="45757889401olistcnova"/>
    <n v="2"/>
    <s v="Range 1"/>
    <s v="-"/>
  </r>
  <r>
    <s v="1286767"/>
    <s v="LU-1417070442739372"/>
    <s v="magazineluiza"/>
    <s v="olistsp"/>
    <s v="closed"/>
    <s v="sac"/>
    <s v="Reclamação"/>
    <d v="2025-03-19T12:29:46"/>
    <d v="2025-03-20T11:28:11"/>
    <d v="2025-03-19T12:29:46"/>
    <d v="2025-03-19T12:43:15"/>
    <x v="12"/>
    <s v="kauan.santos.ext@olist.com"/>
    <s v="Entrega"/>
    <s v="A entrega aconteceu de forma incorreta"/>
    <s v="A entrega veio faltando item"/>
    <m/>
    <s v="2025031114395903"/>
    <s v="Interação com o buyer"/>
    <m/>
    <s v="Não"/>
    <s v="entregaa entrega aconteceu de forma incorretaa entrega veio faltando item"/>
    <n v="6"/>
    <n v="0"/>
    <n v="-1"/>
    <n v="1"/>
    <d v="2025-03-19T00:00:00"/>
    <n v="1"/>
    <s v="magazineluizaReclamação"/>
    <s v="magazineluiza"/>
    <s v="entregaa entrega aconteceu de forma incorretaa entrega veio faltando itemLU-1417070442739372olistsp2025031114395903magazineluiza"/>
    <n v="5"/>
    <s v="Sim"/>
    <s v="2025-03"/>
    <s v="LU-1417070442739372olistspmagazineluiza"/>
    <n v="6"/>
    <s v="Range 2"/>
    <s v="-"/>
  </r>
  <r>
    <s v="1286489"/>
    <s v="460491979"/>
    <s v="cnova"/>
    <s v="olist"/>
    <s v="closed"/>
    <s v="sac"/>
    <s v="Reclamação"/>
    <d v="2025-03-19T12:29:37"/>
    <d v="2025-03-20T12:27:26"/>
    <d v="2025-03-19T12:29:37"/>
    <d v="2025-03-19T12:43:19"/>
    <x v="25"/>
    <s v="kauan.santos.ext@olist.com"/>
    <s v="Entrega"/>
    <s v="Quero saber sobre prazos de entrega"/>
    <s v="Meu pedido está atrasado"/>
    <m/>
    <s v="250318-012892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3985"/>
    <m/>
    <s v="2025-03"/>
    <s v="460491979olistcnova"/>
    <n v="3"/>
    <s v="Range 1"/>
    <s v="-"/>
  </r>
  <r>
    <s v="1281085"/>
    <s v="1516333989987-01"/>
    <s v="vtex_bancointer"/>
    <s v="olist"/>
    <s v="closed"/>
    <s v="sac"/>
    <s v="Reclamação"/>
    <d v="2025-03-19T07:45:06"/>
    <d v="2025-03-20T07:45:06"/>
    <d v="2025-03-19T07:45:06"/>
    <d v="2025-03-19T12:43:22"/>
    <x v="3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1"/>
    <n v="1"/>
    <d v="2025-03-19T00:00:00"/>
    <n v="0"/>
    <s v="vtex_bancointerReclamação"/>
    <s v="vtex_bancointer"/>
    <m/>
    <n v="63986"/>
    <m/>
    <s v="2025-03"/>
    <s v="1516333989987-01olistvtex_bancointer"/>
    <n v="1"/>
    <s v="Range 1"/>
    <s v="-"/>
  </r>
  <r>
    <s v="1286492"/>
    <s v="460491979"/>
    <s v="cnova"/>
    <s v="olist"/>
    <s v="closed"/>
    <s v="sac"/>
    <s v="Reclamação"/>
    <d v="2025-03-19T12:29:37"/>
    <d v="2025-03-20T12:27:26"/>
    <d v="2025-03-19T12:29:37"/>
    <d v="2025-03-19T12:43:41"/>
    <x v="25"/>
    <s v="kauan.santos.ext@olist.com"/>
    <s v="Entrega"/>
    <s v="Quero saber sobre prazos de entrega"/>
    <s v="Meu pedido está atrasado"/>
    <m/>
    <s v="250318-013219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3987"/>
    <m/>
    <s v="2025-03"/>
    <s v="460491979olistcnova"/>
    <n v="4"/>
    <s v="Range 2"/>
    <s v="-"/>
  </r>
  <r>
    <s v="1280786"/>
    <s v="1516963999124-01"/>
    <s v="vtex_bancointer"/>
    <s v="olist"/>
    <s v="closed"/>
    <s v="sac"/>
    <s v="Acompanhamento"/>
    <d v="2025-03-19T07:44:41"/>
    <d v="2025-03-21T07:44:41"/>
    <d v="2025-03-19T07:44:41"/>
    <d v="2025-03-19T12:43:5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vtex_bancointerAcompanhamento"/>
    <s v="vtex_bancointer"/>
    <m/>
    <n v="63988"/>
    <m/>
    <s v="2025-03"/>
    <s v="1516963999124-01olistvtex_bancointer"/>
    <n v="1"/>
    <s v="Range 1"/>
    <s v="-"/>
  </r>
  <r>
    <s v="1286750"/>
    <s v="5540552740001-A"/>
    <s v="carrefour"/>
    <s v="olist"/>
    <s v="closed"/>
    <s v="sac"/>
    <s v="Reclamação"/>
    <d v="2025-03-19T12:29:42"/>
    <d v="2025-03-20T12:21:39"/>
    <d v="2025-03-19T12:29:42"/>
    <d v="2025-03-19T12:44:05"/>
    <x v="6"/>
    <s v="kauan.santos.ext@olist.com"/>
    <s v="Entrega"/>
    <s v="Quero saber sobre prazos de entrega"/>
    <s v="Meu pedido está atrasado"/>
    <m/>
    <s v="554055274"/>
    <s v="Interação com o buyer"/>
    <m/>
    <s v="Não"/>
    <s v="entregaquero saber sobre prazos de entregameu pedido está atrasado"/>
    <n v="2"/>
    <n v="0"/>
    <n v="-1"/>
    <n v="1"/>
    <d v="2025-03-19T00:00:00"/>
    <n v="1"/>
    <s v="carrefourReclamação"/>
    <s v="carrefour"/>
    <s v="entregaquero saber sobre prazos de entregameu pedido está atrasado5540552740001-Aolist554055274carrefour"/>
    <n v="1"/>
    <s v="Sim"/>
    <s v="2025-03"/>
    <s v="5540552740001-Aolistcarrefour"/>
    <n v="1"/>
    <s v="Range 1"/>
    <s v="-"/>
  </r>
  <r>
    <s v="874172"/>
    <s v="2000010817451520"/>
    <s v="mercadolivre"/>
    <s v="olist"/>
    <s v="closed"/>
    <s v="sac"/>
    <s v="Mensageria"/>
    <d v="2025-03-19T11:57:14"/>
    <d v="2025-03-19T14:57:14"/>
    <d v="2025-03-19T11:57:14"/>
    <d v="2025-03-19T12:44:11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817451520olistmercadolivremsg"/>
    <n v="1"/>
    <s v="Sim"/>
    <s v="2025-03"/>
    <s v="2000010817451520olistmercadolivremsg"/>
    <n v="2"/>
    <s v="Range 1"/>
    <s v="-"/>
  </r>
  <r>
    <s v="1285675"/>
    <s v="45849726901"/>
    <s v="cnova"/>
    <s v="olist"/>
    <s v="closed"/>
    <s v="sac"/>
    <s v="Acompanhamento"/>
    <d v="2025-03-19T10:31:55"/>
    <d v="2025-03-21T10:31:55"/>
    <d v="2025-03-19T10:31:55"/>
    <d v="2025-03-19T12:44:21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989"/>
    <m/>
    <s v="2025-03"/>
    <s v="45849726901olistcnova"/>
    <n v="2"/>
    <s v="Range 1"/>
    <s v="-"/>
  </r>
  <r>
    <s v="874159"/>
    <s v="2000010820461686"/>
    <s v="mercadolivre"/>
    <s v="olist"/>
    <s v="closed"/>
    <s v="sac"/>
    <s v="Mensageria"/>
    <d v="2025-03-19T11:40:43"/>
    <d v="2025-03-19T14:40:43"/>
    <d v="2025-03-19T11:40:43"/>
    <d v="2025-03-19T12:44:3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820461686olistmercadolivremsg"/>
    <n v="1"/>
    <s v="Sim"/>
    <s v="2025-03"/>
    <s v="2000010820461686olistmercadolivremsg"/>
    <n v="1"/>
    <s v="Range 1"/>
    <s v="-"/>
  </r>
  <r>
    <s v="1286464"/>
    <s v="458733774"/>
    <s v="cnova"/>
    <s v="olistpr"/>
    <s v="closed"/>
    <s v="sac"/>
    <s v="Reclamação"/>
    <d v="2025-03-19T12:29:37"/>
    <d v="2025-03-20T12:27:26"/>
    <d v="2025-03-19T12:29:37"/>
    <d v="2025-03-19T12:44:52"/>
    <x v="32"/>
    <s v="kauan.santos.ext@olist.com"/>
    <s v="Entrega"/>
    <s v="A entrega aconteceu de forma incorreta"/>
    <s v="Produto veio quebrado/embalagem está avariada"/>
    <m/>
    <s v="250314-01710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8733774olistpr250314-017102cnova"/>
    <n v="3"/>
    <s v="Sim"/>
    <s v="2025-03"/>
    <s v="458733774olistprcnova"/>
    <n v="3"/>
    <s v="Range 1"/>
    <s v="-"/>
  </r>
  <r>
    <s v="1286459"/>
    <s v="456313884"/>
    <s v="cnova"/>
    <s v="olistvia2x"/>
    <s v="closed"/>
    <s v="sac"/>
    <s v="Reclamação"/>
    <d v="2025-03-19T12:29:37"/>
    <d v="2025-03-20T12:27:26"/>
    <d v="2025-03-19T12:29:37"/>
    <d v="2025-03-19T12:44:55"/>
    <x v="28"/>
    <s v="kauan.santos.ext@olist.com"/>
    <s v="Produto"/>
    <s v="Tive problema com produto/embalagem"/>
    <s v="Meu produto veio errado"/>
    <m/>
    <s v="250317-016034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6313884olistvia2x250317-016034cnova"/>
    <n v="1"/>
    <s v="Sim"/>
    <s v="2025-03"/>
    <s v="456313884olistvia2xcnova"/>
    <n v="2"/>
    <s v="Range 1"/>
    <s v="-"/>
  </r>
  <r>
    <s v="1286434"/>
    <s v="447903732"/>
    <s v="b2w"/>
    <s v="olistsp"/>
    <s v="closed"/>
    <s v="sac"/>
    <s v="Reclamação"/>
    <d v="2025-03-19T11:36:15"/>
    <d v="2025-03-19T23:35:05"/>
    <d v="2025-03-19T11:36:15"/>
    <d v="2025-03-19T12:44:57"/>
    <x v="36"/>
    <s v="kauan.santos.ext@olist.com"/>
    <s v="Procedimentos Adicionais"/>
    <s v="Comunicação Pró Ativa"/>
    <s v="Encerrar reclamação-situação resolvida"/>
    <m/>
    <s v="02-1035886243"/>
    <s v="Interação com o buyer"/>
    <m/>
    <s v="Não"/>
    <s v="procedimentos adicionaiscomunicação pró ativaencerrar reclamação-situação resolvida"/>
    <n v="1"/>
    <n v="0"/>
    <n v="-1"/>
    <n v="1"/>
    <d v="2025-03-19T00:00:00"/>
    <n v="1"/>
    <s v="b2wReclamação"/>
    <s v="b2w"/>
    <s v="procedimentos adicionaiscomunicação pró ativaencerrar reclamação-situação resolvida447903732olistsp02-1035886243b2w"/>
    <n v="2"/>
    <s v="Não"/>
    <s v="2025-03"/>
    <s v="447903732olistspb2w"/>
    <n v="2"/>
    <s v="Range 1"/>
    <s v="-"/>
  </r>
  <r>
    <s v="1281059"/>
    <s v="1518384023103-01"/>
    <s v="vtex_bancointer"/>
    <s v="olist"/>
    <s v="closed"/>
    <s v="sac"/>
    <s v="Reclamação"/>
    <d v="2025-03-19T07:45:06"/>
    <d v="2025-03-20T07:45:06"/>
    <d v="2025-03-19T07:45:06"/>
    <d v="2025-03-19T12:45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384023103-01olistvtex_bancointer"/>
    <n v="1"/>
    <s v="Sim"/>
    <s v="2025-03"/>
    <s v="1518384023103-01olistvtex_bancointer"/>
    <n v="1"/>
    <s v="Range 1"/>
    <s v="-"/>
  </r>
  <r>
    <s v="1282585"/>
    <s v="2000011033074730"/>
    <s v="mercadolivre"/>
    <s v="olist"/>
    <s v="closed"/>
    <s v="sac"/>
    <s v="Demandas Extras"/>
    <d v="2025-03-19T08:38:57"/>
    <d v="2025-03-21T08:38:57"/>
    <d v="2025-03-19T08:38:57"/>
    <d v="2025-03-19T12:45:22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ercadolivreDemandas Extras"/>
    <s v="mercadolivremsg"/>
    <m/>
    <n v="63990"/>
    <m/>
    <s v="2025-03"/>
    <s v="2000011033074730olistmercadolivremsg"/>
    <n v="1"/>
    <s v="Range 1"/>
    <s v="-"/>
  </r>
  <r>
    <s v="1286396"/>
    <s v="201035751589001"/>
    <s v="b2w"/>
    <s v="olist"/>
    <s v="closed"/>
    <s v="sac"/>
    <s v="Reclamação"/>
    <d v="2025-03-19T11:36:15"/>
    <d v="2025-03-19T23:35:05"/>
    <d v="2025-03-19T11:36:15"/>
    <d v="2025-03-19T12:45:32"/>
    <x v="34"/>
    <s v="kauan.santos.ext@olist.com"/>
    <s v="Produto"/>
    <s v="Tive problema com produto/embalagem"/>
    <s v="Meu produto veio errado"/>
    <m/>
    <s v="02-1035751589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751589001olist02-1035751589b2w"/>
    <n v="2"/>
    <s v="Sim"/>
    <s v="2025-03"/>
    <s v="201035751589001olistb2w"/>
    <n v="3"/>
    <s v="Range 1"/>
    <s v="-"/>
  </r>
  <r>
    <s v="1286499"/>
    <s v="461007893"/>
    <s v="cnova"/>
    <s v="olist"/>
    <s v="closed"/>
    <s v="sac"/>
    <s v="Reclamação"/>
    <d v="2025-03-19T12:29:37"/>
    <d v="2025-03-20T12:27:26"/>
    <d v="2025-03-19T12:29:37"/>
    <d v="2025-03-19T12:45:53"/>
    <x v="25"/>
    <s v="kauan.santos.ext@olist.com"/>
    <s v="Compra"/>
    <s v="Já fiz a compra e me arrependi"/>
    <s v="Fiz a compra errada"/>
    <m/>
    <s v="250317-000196"/>
    <s v="Sem atuação no protocolo - Já tratado"/>
    <m/>
    <m/>
    <s v="comprajá fiz a compra e me arrependifiz a compra errada"/>
    <n v="3"/>
    <n v="0"/>
    <n v="-1"/>
    <n v="1"/>
    <d v="2025-03-19T00:00:00"/>
    <n v="0"/>
    <s v="cnovaReclamação"/>
    <s v="cnova"/>
    <m/>
    <n v="63991"/>
    <m/>
    <s v="2025-03"/>
    <s v="461007893olistcnova"/>
    <n v="3"/>
    <s v="Range 1"/>
    <s v="-"/>
  </r>
  <r>
    <s v="1285676"/>
    <s v="45887134301"/>
    <s v="cnova"/>
    <s v="olist"/>
    <s v="closed"/>
    <s v="sac"/>
    <s v="Acompanhamento"/>
    <d v="2025-03-19T10:31:55"/>
    <d v="2025-03-21T10:31:55"/>
    <d v="2025-03-19T10:31:55"/>
    <d v="2025-03-19T12:45:58"/>
    <x v="1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3992"/>
    <m/>
    <s v="2025-03"/>
    <s v="45887134301olistcnova"/>
    <n v="2"/>
    <s v="Range 1"/>
    <s v="-"/>
  </r>
  <r>
    <s v="1286409"/>
    <s v="201036003885001"/>
    <s v="b2w"/>
    <s v="olistsp"/>
    <s v="closed"/>
    <s v="sac"/>
    <s v="Reclamação"/>
    <d v="2025-03-19T11:36:15"/>
    <d v="2025-03-19T23:35:05"/>
    <d v="2025-03-19T11:36:15"/>
    <d v="2025-03-19T12:46:04"/>
    <x v="11"/>
    <s v="kauan.santos.ext@olist.com"/>
    <s v="Entrega"/>
    <s v="A entrega do meu produto não aconteceu"/>
    <s v="Transportadora disse que entregou, mas eu não recebi"/>
    <m/>
    <s v="02-103600388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6003885001olistsp02-1036003885b2w"/>
    <n v="1"/>
    <s v="Sim"/>
    <s v="2025-03"/>
    <s v="201036003885001olistspb2w"/>
    <n v="1"/>
    <s v="Range 1"/>
    <s v="-"/>
  </r>
  <r>
    <s v="1286749"/>
    <s v="5543691980001-A"/>
    <s v="carrefour"/>
    <s v="olist"/>
    <s v="closed"/>
    <s v="sac"/>
    <s v="Reclamação"/>
    <d v="2025-03-19T12:29:42"/>
    <d v="2025-03-20T12:21:39"/>
    <d v="2025-03-19T12:29:42"/>
    <d v="2025-03-19T12:46:21"/>
    <x v="6"/>
    <s v="kauan.santos.ext@olist.com"/>
    <s v="Compra"/>
    <s v="Já fiz minha compra e tive um problema de pagamento"/>
    <s v="A compra foi cancelada sem autorização"/>
    <m/>
    <s v="554369198"/>
    <s v="Interação com canal"/>
    <m/>
    <s v="Não"/>
    <s v="comprajá fiz minha compra e tive um problema de pagamentoa compra foi cancelada sem autorização"/>
    <n v="1"/>
    <n v="0"/>
    <n v="-1"/>
    <n v="1"/>
    <d v="2025-03-19T00:00:00"/>
    <n v="0"/>
    <s v="carrefourReclamação"/>
    <s v="carrefour"/>
    <m/>
    <n v="63993"/>
    <m/>
    <s v="2025-03"/>
    <s v="5543691980001-Aolistcarrefour"/>
    <n v="3"/>
    <s v="Range 1"/>
    <s v="-"/>
  </r>
  <r>
    <s v="1281087"/>
    <s v="1517184001662-01"/>
    <s v="vtex_bancointer"/>
    <s v="olist"/>
    <s v="closed"/>
    <s v="sac"/>
    <s v="Reclamação"/>
    <d v="2025-03-19T07:45:06"/>
    <d v="2025-03-20T07:45:06"/>
    <d v="2025-03-19T07:45:06"/>
    <d v="2025-03-19T12:46:2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9T00:00:00"/>
    <n v="0"/>
    <s v="vtex_bancointerReclamação"/>
    <s v="vtex_bancointer"/>
    <m/>
    <n v="63994"/>
    <m/>
    <s v="2025-03"/>
    <s v="1517184001662-01olistvtex_bancointer"/>
    <n v="1"/>
    <s v="Range 1"/>
    <s v="-"/>
  </r>
  <r>
    <s v="874161"/>
    <s v="2000011015258614"/>
    <s v="mercadolivre"/>
    <s v="olisttop"/>
    <s v="closed"/>
    <s v="sac"/>
    <s v="Mensageria"/>
    <d v="2025-03-19T11:42:21"/>
    <d v="2025-03-19T14:42:21"/>
    <d v="2025-03-19T11:42:21"/>
    <d v="2025-03-19T12:46:2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1015258614olisttopmercadolivremsg"/>
    <n v="1"/>
    <s v="Sim"/>
    <s v="2025-03"/>
    <s v="2000011015258614olisttopmercadolivremsg"/>
    <n v="3"/>
    <s v="Range 1"/>
    <s v="-"/>
  </r>
  <r>
    <s v="1286465"/>
    <s v="459789688"/>
    <s v="cnova"/>
    <s v="olistpr"/>
    <s v="closed"/>
    <s v="sac"/>
    <s v="Reclamação"/>
    <d v="2025-03-19T12:29:37"/>
    <d v="2025-03-20T12:27:26"/>
    <d v="2025-03-19T12:29:37"/>
    <d v="2025-03-19T12:46:36"/>
    <x v="32"/>
    <s v="kauan.santos.ext@olist.com"/>
    <s v="Entrega"/>
    <s v="Quero saber sobre prazos de entrega"/>
    <s v="Meu pedido está atrasado"/>
    <m/>
    <s v="250318-00899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789688olistpr250318-008998cnova"/>
    <n v="1"/>
    <s v="Sim"/>
    <s v="2025-03"/>
    <s v="459789688olistprcnova"/>
    <n v="1"/>
    <s v="Range 1"/>
    <s v="-"/>
  </r>
  <r>
    <s v="1282653"/>
    <s v="2000010838539028"/>
    <s v="mercadolivre"/>
    <s v="meli&amp;"/>
    <s v="closed"/>
    <s v="sac"/>
    <s v="Demandas Extras"/>
    <d v="2025-03-19T08:38:57"/>
    <d v="2025-03-21T08:38:57"/>
    <d v="2025-03-19T08:38:57"/>
    <d v="2025-03-19T12:46:3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95"/>
    <m/>
    <s v="2025-03"/>
    <s v="2000010838539028meli&amp;mercadolivremsg"/>
    <n v="1"/>
    <s v="Range 1"/>
    <s v="-"/>
  </r>
  <r>
    <s v="1286455"/>
    <s v="458059325"/>
    <s v="cnova"/>
    <s v="olistvia2x"/>
    <s v="closed"/>
    <s v="sac"/>
    <s v="Reclamação"/>
    <d v="2025-03-19T12:29:37"/>
    <d v="2025-03-20T12:27:26"/>
    <d v="2025-03-19T12:29:37"/>
    <d v="2025-03-19T12:46:37"/>
    <x v="31"/>
    <s v="kauan.santos.ext@olist.com"/>
    <s v="Entrega"/>
    <s v="Quero saber sobre prazos de entrega"/>
    <s v="Meu pedido está atrasado"/>
    <m/>
    <s v="250315-008335"/>
    <s v="Interação com o buyer"/>
    <m/>
    <s v="Sim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059325olistvia2x250315-008335cnova"/>
    <n v="1"/>
    <s v="Sim"/>
    <s v="2025-03"/>
    <s v="458059325olistvia2xcnova"/>
    <n v="2"/>
    <s v="Range 1"/>
    <s v="-"/>
  </r>
  <r>
    <s v="1280780"/>
    <s v="8405462"/>
    <s v="madeiramadeira"/>
    <s v="olist"/>
    <s v="closed"/>
    <s v="sac"/>
    <s v="Acompanhamento"/>
    <d v="2025-03-19T07:44:41"/>
    <d v="2025-03-21T07:44:41"/>
    <d v="2025-03-19T07:44:41"/>
    <d v="2025-03-19T12:46:3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deiramadeiraAcompanhamento"/>
    <s v="madeiramadeira"/>
    <m/>
    <n v="63996"/>
    <m/>
    <s v="2025-03"/>
    <s v="8405462olistmadeiramadeira"/>
    <n v="4"/>
    <s v="Range 2"/>
    <s v="-"/>
  </r>
  <r>
    <s v="1286461"/>
    <s v="457109463"/>
    <s v="cnova"/>
    <s v="olistvia2x"/>
    <s v="closed"/>
    <s v="sac"/>
    <s v="Reclamação"/>
    <d v="2025-03-19T12:29:37"/>
    <d v="2025-03-20T12:27:26"/>
    <d v="2025-03-19T12:29:37"/>
    <d v="2025-03-19T12:47:17"/>
    <x v="28"/>
    <s v="kauan.santos.ext@olist.com"/>
    <s v="Produto"/>
    <s v="Tive problema com produto/embalagem"/>
    <s v="Meu produto veio errado"/>
    <m/>
    <s v="250318-005061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7109463olistvia2x250318-005061cnova"/>
    <n v="1"/>
    <s v="Sim"/>
    <s v="2025-03"/>
    <s v="457109463olistvia2xcnova"/>
    <n v="2"/>
    <s v="Range 1"/>
    <s v="-"/>
  </r>
  <r>
    <s v="1286531"/>
    <s v="461166983"/>
    <s v="cnova"/>
    <s v="olistsp"/>
    <s v="closed"/>
    <s v="sac"/>
    <s v="Reclamação"/>
    <d v="2025-03-19T12:29:37"/>
    <d v="2025-03-20T12:27:26"/>
    <d v="2025-03-19T12:29:37"/>
    <d v="2025-03-19T12:47:40"/>
    <x v="21"/>
    <s v="kauan.santos.ext@olist.com"/>
    <s v="Entrega"/>
    <s v="A entrega aconteceu de forma incorreta"/>
    <s v="Produto veio quebrado/embalagem está avariada"/>
    <m/>
    <s v="250319-000014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1166983olistsp250319-000014cnova"/>
    <n v="1"/>
    <s v="Sim"/>
    <s v="2025-03"/>
    <s v="461166983olistspcnova"/>
    <n v="1"/>
    <s v="Range 1"/>
    <s v="-"/>
  </r>
  <r>
    <s v="1285677"/>
    <s v="45898132202"/>
    <s v="cnova"/>
    <s v="olist"/>
    <s v="closed"/>
    <s v="sac"/>
    <s v="Acompanhamento"/>
    <d v="2025-03-19T10:31:55"/>
    <d v="2025-03-21T10:31:55"/>
    <d v="2025-03-19T10:31:55"/>
    <d v="2025-03-19T12:47:42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3997"/>
    <m/>
    <s v="2025-03"/>
    <s v="45898132202olistcnova"/>
    <n v="3"/>
    <s v="Range 1"/>
    <s v="-"/>
  </r>
  <r>
    <s v="1282587"/>
    <s v="2000007260016719"/>
    <s v="mercadolivre"/>
    <s v="olistsp"/>
    <s v="closed"/>
    <s v="sac"/>
    <s v="Demandas Extras"/>
    <d v="2025-03-19T08:38:57"/>
    <d v="2025-03-21T08:38:57"/>
    <d v="2025-03-19T08:38:57"/>
    <d v="2025-03-19T12:48:2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3998"/>
    <m/>
    <s v="2025-03"/>
    <s v="2000007260016719olistspmercadolivremsg"/>
    <n v="1"/>
    <s v="Range 1"/>
    <s v="-"/>
  </r>
  <r>
    <s v="874162"/>
    <s v="2000011020891444"/>
    <s v="mercadolivre"/>
    <s v="olist"/>
    <s v="closed"/>
    <s v="sac"/>
    <s v="Mensageria"/>
    <d v="2025-03-19T11:42:24"/>
    <d v="2025-03-19T14:42:24"/>
    <d v="2025-03-19T11:42:24"/>
    <d v="2025-03-19T12:48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1020891444olistmercadolivremsg"/>
    <n v="1"/>
    <s v="Sim"/>
    <s v="2025-03"/>
    <s v="2000011020891444olistmercadolivremsg"/>
    <n v="2"/>
    <s v="Range 1"/>
    <s v="-"/>
  </r>
  <r>
    <s v="1286932"/>
    <s v="LU-1415770442152284"/>
    <s v="magazineluiza"/>
    <s v="olistplusmagazineluiza"/>
    <s v="closed"/>
    <s v="sac"/>
    <s v="Reclamação"/>
    <d v="2025-03-19T12:29:46"/>
    <d v="2025-03-21T06:22:38"/>
    <d v="2025-03-19T12:29:46"/>
    <d v="2025-03-19T12:48:49"/>
    <x v="19"/>
    <s v="kauan.santos.ext@olist.com"/>
    <s v="Produto"/>
    <s v="Tive problema com produto/embalagem"/>
    <s v="Meu produto não funciona ou com defeito"/>
    <m/>
    <s v="2025030815502017"/>
    <s v="Interação com o buyer"/>
    <m/>
    <m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5770442152284olistplusmagazineluiza2025030815502017magazineluiza"/>
    <n v="2"/>
    <s v="Sim"/>
    <s v="2025-03"/>
    <s v="LU-1415770442152284olistplusmagazineluizamagazineluiza"/>
    <n v="2"/>
    <s v="Range 1"/>
    <s v="-"/>
  </r>
  <r>
    <s v="1285678"/>
    <s v="45998225801"/>
    <s v="cnova"/>
    <s v="olist"/>
    <s v="closed"/>
    <s v="sac"/>
    <s v="Acompanhamento"/>
    <d v="2025-03-19T10:31:55"/>
    <d v="2025-03-21T10:31:55"/>
    <d v="2025-03-19T10:31:55"/>
    <d v="2025-03-19T12:48:54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3999"/>
    <m/>
    <s v="2025-03"/>
    <s v="45998225801olistcnova"/>
    <n v="2"/>
    <s v="Range 1"/>
    <s v="-"/>
  </r>
  <r>
    <s v="1286467"/>
    <s v="459609278"/>
    <s v="cnova"/>
    <s v="olistvia2x"/>
    <s v="closed"/>
    <s v="sac"/>
    <s v="Reclamação"/>
    <d v="2025-03-19T12:29:37"/>
    <d v="2025-03-20T12:27:26"/>
    <d v="2025-03-19T12:29:37"/>
    <d v="2025-03-19T12:49:00"/>
    <x v="28"/>
    <s v="kauan.santos.ext@olist.com"/>
    <s v="Compra"/>
    <s v="Já fiz a compra e me arrependi"/>
    <s v="Não era o que esperava"/>
    <m/>
    <s v="250318-009243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9609278olistvia2x250318-009243cnova"/>
    <n v="2"/>
    <s v="Sim"/>
    <s v="2025-03"/>
    <s v="459609278olistvia2xcnova"/>
    <n v="2"/>
    <s v="Range 1"/>
    <s v="-"/>
  </r>
  <r>
    <s v="1282586"/>
    <s v="2000011033074730"/>
    <s v="mercadolivre"/>
    <s v="olist"/>
    <s v="closed"/>
    <s v="sac"/>
    <s v="Demandas Extras"/>
    <d v="2025-03-19T08:38:57"/>
    <d v="2025-03-21T08:38:57"/>
    <d v="2025-03-19T08:38:57"/>
    <d v="2025-03-19T12:49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00"/>
    <m/>
    <s v="2025-03"/>
    <s v="2000011033074730olistmercadolivremsg"/>
    <n v="2"/>
    <s v="Range 1"/>
    <s v="-"/>
  </r>
  <r>
    <s v="1286406"/>
    <s v="201036040710001"/>
    <s v="b2w"/>
    <s v="olistsp"/>
    <s v="closed"/>
    <s v="sac"/>
    <s v="Reclamação"/>
    <d v="2025-03-19T11:36:15"/>
    <d v="2025-03-19T23:35:05"/>
    <d v="2025-03-19T11:36:15"/>
    <d v="2025-03-19T12:49:07"/>
    <x v="11"/>
    <s v="kauan.santos.ext@olist.com"/>
    <s v="Compra"/>
    <s v="Quero falar sobre reembolso"/>
    <s v="Não fiz uma compra que estão me cobrando"/>
    <m/>
    <s v="02-1036040710"/>
    <s v="Interação com canal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4001"/>
    <m/>
    <s v="2025-03"/>
    <s v="201036040710001olistspb2w"/>
    <n v="2"/>
    <s v="Range 1"/>
    <s v="-"/>
  </r>
  <r>
    <s v="1286466"/>
    <s v="460111324"/>
    <s v="cnova"/>
    <s v="olistpr"/>
    <s v="closed"/>
    <s v="sac"/>
    <s v="Reclamação"/>
    <d v="2025-03-19T12:29:37"/>
    <d v="2025-03-20T12:27:26"/>
    <d v="2025-03-19T12:29:37"/>
    <d v="2025-03-19T12:49:24"/>
    <x v="32"/>
    <s v="kauan.santos.ext@olist.com"/>
    <s v="Entrega"/>
    <s v="A entrega aconteceu de forma incorreta"/>
    <s v="A entrega veio faltando item"/>
    <m/>
    <s v="250312-008704"/>
    <s v="Interação com o buyer - Sem cancelamento do pedido"/>
    <m/>
    <s v="Não"/>
    <s v="entregaa entrega aconteceu de forma incorretaa entrega veio faltando item"/>
    <n v="6"/>
    <n v="0"/>
    <n v="-1"/>
    <n v="1"/>
    <d v="2025-03-19T00:00:00"/>
    <n v="0"/>
    <s v="cnovaReclamação"/>
    <s v="cnova"/>
    <m/>
    <n v="64002"/>
    <m/>
    <s v="2025-03"/>
    <s v="460111324olistprcnova"/>
    <n v="2"/>
    <s v="Range 1"/>
    <s v="-"/>
  </r>
  <r>
    <s v="1281088"/>
    <s v="1517794016511-01"/>
    <s v="vtex_bancointer"/>
    <s v="olist"/>
    <s v="closed"/>
    <s v="sac"/>
    <s v="Reclamação"/>
    <d v="2025-03-19T07:45:06"/>
    <d v="2025-03-20T07:45:06"/>
    <d v="2025-03-19T07:45:06"/>
    <d v="2025-03-19T12:49:29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7794016511-01olistvtex_bancointer"/>
    <n v="1"/>
    <s v="Sim"/>
    <s v="2025-03"/>
    <s v="1517794016511-01olistvtex_bancointer"/>
    <n v="1"/>
    <s v="Range 1"/>
    <s v="-"/>
  </r>
  <r>
    <s v="1282588"/>
    <s v="2000010981599656"/>
    <s v="mercadolivre"/>
    <s v="olist"/>
    <s v="closed"/>
    <s v="sac"/>
    <s v="Demandas Extras"/>
    <d v="2025-03-19T08:38:57"/>
    <d v="2025-03-21T08:38:57"/>
    <d v="2025-03-19T08:38:57"/>
    <d v="2025-03-19T12:49:3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03"/>
    <m/>
    <s v="2025-03"/>
    <s v="2000010981599656olistmercadolivremsg"/>
    <n v="1"/>
    <s v="Range 1"/>
    <s v="-"/>
  </r>
  <r>
    <s v="1286407"/>
    <s v="201035877197001"/>
    <s v="b2w"/>
    <s v="olist"/>
    <s v="closed"/>
    <s v="sac"/>
    <s v="Reclamação"/>
    <d v="2025-03-19T11:36:15"/>
    <d v="2025-03-19T23:35:05"/>
    <d v="2025-03-19T11:36:15"/>
    <d v="2025-03-19T12:49:47"/>
    <x v="34"/>
    <s v="kauan.santos.ext@olist.com"/>
    <s v="Entrega"/>
    <s v="A entrega aconteceu de forma incorreta"/>
    <s v="A entrega veio faltando item"/>
    <m/>
    <s v="02-1035877197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5877197001olist02-1035877197b2w"/>
    <n v="3"/>
    <s v="Sim"/>
    <s v="2025-03"/>
    <s v="201035877197001olistb2w"/>
    <n v="5"/>
    <s v="Range 2"/>
    <s v="-"/>
  </r>
  <r>
    <s v="1284737"/>
    <s v="LU-1416470442481500"/>
    <s v="magazineluiza"/>
    <s v="olistsp"/>
    <s v="closed"/>
    <s v="sac"/>
    <s v="Acompanhamento"/>
    <d v="2025-03-19T10:31:32"/>
    <d v="2025-03-21T10:31:32"/>
    <d v="2025-03-19T10:31:32"/>
    <d v="2025-03-19T12:49:50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9T00:00:00"/>
    <n v="0"/>
    <s v="magazineluizaAcompanhamento"/>
    <s v="magazineluiza"/>
    <m/>
    <n v="64004"/>
    <m/>
    <s v="2025-03"/>
    <s v="LU-1416470442481500olistspmagazineluiza"/>
    <n v="9"/>
    <s v="Range 3"/>
    <s v="-"/>
  </r>
  <r>
    <s v="1286520"/>
    <s v="460661989"/>
    <s v="cnova"/>
    <s v="olist"/>
    <s v="closed"/>
    <s v="sac"/>
    <s v="Reclamação"/>
    <d v="2025-03-19T12:29:37"/>
    <d v="2025-03-20T12:27:26"/>
    <d v="2025-03-19T12:29:37"/>
    <d v="2025-03-19T12:50:01"/>
    <x v="25"/>
    <s v="kauan.santos.ext@olist.com"/>
    <s v="Entrega"/>
    <s v="Quero saber sobre prazos de entrega"/>
    <s v="Estou com ansiedade pela minha compra"/>
    <m/>
    <s v="250318-014441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0661989olist250318-014441cnova"/>
    <n v="1"/>
    <s v="Sim"/>
    <s v="2025-03"/>
    <s v="460661989olistcnova"/>
    <n v="1"/>
    <s v="Range 1"/>
    <s v="-"/>
  </r>
  <r>
    <s v="1286472"/>
    <s v="461166797"/>
    <s v="cnova"/>
    <s v="olistvia2x"/>
    <s v="closed"/>
    <s v="sac"/>
    <s v="Reclamação"/>
    <d v="2025-03-19T12:29:37"/>
    <d v="2025-03-20T12:27:26"/>
    <d v="2025-03-19T12:29:37"/>
    <d v="2025-03-19T12:50:11"/>
    <x v="28"/>
    <s v="kauan.santos.ext@olist.com"/>
    <s v="Compra"/>
    <s v="Estou com uma dúvida em relação ao produto que comprei"/>
    <s v="Quais são as características do produto?"/>
    <m/>
    <s v="250317-003661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cnovaReclamação"/>
    <s v="cnova"/>
    <s v="compraestou com uma dúvida em relação ao produto que compreiquais são as características do produto?461166797olistvia2x250317-003661cnova"/>
    <n v="3"/>
    <s v="Não"/>
    <s v="2025-03"/>
    <s v="461166797olistvia2xcnova"/>
    <n v="3"/>
    <s v="Range 1"/>
    <s v="-"/>
  </r>
  <r>
    <s v="1286522"/>
    <s v="460661989"/>
    <s v="cnova"/>
    <s v="olist"/>
    <s v="closed"/>
    <s v="sac"/>
    <s v="Reclamação"/>
    <d v="2025-03-19T12:29:37"/>
    <d v="2025-03-20T12:27:26"/>
    <d v="2025-03-19T12:29:37"/>
    <d v="2025-03-19T12:50:26"/>
    <x v="25"/>
    <s v="kauan.santos.ext@olist.com"/>
    <s v="Entrega"/>
    <s v="Quero saber sobre prazos de entrega"/>
    <s v="Estou com ansiedade pela minha compra"/>
    <m/>
    <s v="250318-014574"/>
    <s v="Sem atuação no protocolo - Já tratado"/>
    <m/>
    <s v="Não"/>
    <s v="entregaquero saber sobre prazos de entregaestou com ansiedade pela minha compra"/>
    <n v="1"/>
    <n v="0"/>
    <n v="-1"/>
    <n v="1"/>
    <d v="2025-03-19T00:00:00"/>
    <n v="0"/>
    <s v="cnovaReclamação"/>
    <s v="cnova"/>
    <m/>
    <n v="64005"/>
    <m/>
    <s v="2025-03"/>
    <s v="460661989olistcnova"/>
    <n v="2"/>
    <s v="Range 1"/>
    <s v="-"/>
  </r>
  <r>
    <s v="1286933"/>
    <s v="LU-1415570442076957"/>
    <s v="magazineluiza"/>
    <s v="olistplusmagazineluiza"/>
    <s v="closed"/>
    <s v="sac"/>
    <s v="Reclamação"/>
    <d v="2025-03-19T12:29:46"/>
    <d v="2025-03-21T06:23:45"/>
    <d v="2025-03-19T12:29:46"/>
    <d v="2025-03-19T12:50:26"/>
    <x v="19"/>
    <s v="kauan.santos.ext@olist.com"/>
    <s v="Entrega"/>
    <s v="Quero saber sobre prazos de entrega"/>
    <s v="Meu pedido está atrasado"/>
    <m/>
    <s v="2025031311113981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570442076957olistplusmagazineluiza2025031311113981magazineluiza"/>
    <n v="5"/>
    <s v="Não"/>
    <s v="2025-03"/>
    <s v="LU-1415570442076957olistplusmagazineluizamagazineluiza"/>
    <n v="5"/>
    <s v="Range 2"/>
    <s v="-"/>
  </r>
  <r>
    <s v="874173"/>
    <s v="2000010978778542"/>
    <s v="mercadolivre"/>
    <s v="olist"/>
    <s v="closed"/>
    <s v="sac"/>
    <s v="Mensageria"/>
    <d v="2025-03-19T11:58:08"/>
    <d v="2025-03-19T14:58:08"/>
    <d v="2025-03-19T11:58:08"/>
    <d v="2025-03-19T12:50:27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78778542olistmercadolivremsg"/>
    <n v="1"/>
    <s v="Sim"/>
    <s v="2025-03"/>
    <s v="2000010978778542olistmercadolivremsg"/>
    <n v="1"/>
    <s v="Range 1"/>
    <s v="-"/>
  </r>
  <r>
    <s v="1284738"/>
    <s v="LU-1416470442481500"/>
    <s v="magazineluiza"/>
    <s v="olistsp"/>
    <s v="closed"/>
    <s v="sac"/>
    <s v="Acompanhamento"/>
    <d v="2025-03-19T10:31:32"/>
    <d v="2025-03-21T10:31:32"/>
    <d v="2025-03-19T10:31:32"/>
    <d v="2025-03-19T12:50:34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4006"/>
    <m/>
    <s v="2025-03"/>
    <s v="LU-1416470442481500olistspmagazineluiza"/>
    <n v="10"/>
    <s v="Range 4"/>
    <s v="-"/>
  </r>
  <r>
    <s v="1280732"/>
    <s v="8411573"/>
    <s v="madeiramadeira"/>
    <s v="olist"/>
    <s v="closed"/>
    <s v="sac"/>
    <s v="Acompanhamento"/>
    <d v="2025-03-19T07:44:41"/>
    <d v="2025-03-21T07:44:41"/>
    <d v="2025-03-19T07:44:41"/>
    <d v="2025-03-19T12:51:01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madeiramadeiraAcompanhamento"/>
    <s v="madeiramadeira"/>
    <m/>
    <n v="64007"/>
    <m/>
    <s v="2025-03"/>
    <s v="8411573olistmadeiramadeira"/>
    <n v="1"/>
    <s v="Range 1"/>
    <s v="-"/>
  </r>
  <r>
    <s v="874163"/>
    <s v="2000010823049270"/>
    <s v="mercadolivre"/>
    <s v="olist"/>
    <s v="closed"/>
    <s v="sac"/>
    <s v="Mensageria"/>
    <d v="2025-03-19T11:43:36"/>
    <d v="2025-03-19T14:43:36"/>
    <d v="2025-03-19T11:43:36"/>
    <d v="2025-03-19T12:51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23049270olistmercadolivremsg"/>
    <n v="1"/>
    <s v="Sim"/>
    <s v="2025-03"/>
    <s v="2000010823049270olistmercadolivremsg"/>
    <n v="2"/>
    <s v="Range 1"/>
    <s v="-"/>
  </r>
  <r>
    <s v="1286542"/>
    <s v="454456447"/>
    <s v="cnova"/>
    <s v="olistsp"/>
    <s v="closed"/>
    <s v="sac"/>
    <s v="Reclamação"/>
    <d v="2025-03-19T12:29:37"/>
    <d v="2025-03-20T12:27:26"/>
    <d v="2025-03-19T12:29:37"/>
    <d v="2025-03-19T12:51:13"/>
    <x v="21"/>
    <s v="kauan.santos.ext@olist.com"/>
    <s v="Produto"/>
    <s v="Tive problema com produto/embalagem"/>
    <s v="Meu produto não funciona ou com defeito"/>
    <m/>
    <s v="250319-000417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4456447olistsp250319-000417cnova"/>
    <n v="1"/>
    <s v="Sim"/>
    <s v="2025-03"/>
    <s v="454456447olistspcnova"/>
    <n v="1"/>
    <s v="Range 1"/>
    <s v="-"/>
  </r>
  <r>
    <s v="1286817"/>
    <s v="LU-1419070444055563"/>
    <s v="magazineluiza"/>
    <s v="olistplusmagazineluiza"/>
    <s v="closed"/>
    <s v="sac"/>
    <s v="Reclamação"/>
    <d v="2025-03-19T12:29:46"/>
    <d v="2025-03-21T05:00:00"/>
    <d v="2025-03-19T12:29:46"/>
    <d v="2025-03-19T12:51:34"/>
    <x v="24"/>
    <s v="kauan.santos.ext@olist.com"/>
    <s v="Compra"/>
    <s v="Já fiz a compra e me arrependi"/>
    <s v="Fiz a compra errada"/>
    <m/>
    <s v="2025031902242678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9070444055563olistplusmagazineluiza2025031902242678magazineluiza"/>
    <n v="1"/>
    <s v="Sim"/>
    <s v="2025-03"/>
    <s v="LU-1419070444055563olistplusmagazineluizamagazineluiza"/>
    <n v="1"/>
    <s v="Range 1"/>
    <s v="-"/>
  </r>
  <r>
    <s v="1286889"/>
    <s v="LU-1417270442833603"/>
    <s v="magazineluiza"/>
    <s v="olistplusmagazineluiza"/>
    <s v="closed"/>
    <s v="sac"/>
    <s v="Reclamação"/>
    <d v="2025-03-19T12:29:46"/>
    <d v="2025-03-21T05:06:59"/>
    <d v="2025-03-19T12:29:46"/>
    <d v="2025-03-19T12:51:46"/>
    <x v="23"/>
    <s v="kauan.santos.ext@olist.com"/>
    <s v="Produto"/>
    <s v="Tive problema com produto/embalagem"/>
    <s v="Meu produto não funciona ou com defeito"/>
    <m/>
    <s v="2025030723505260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7270442833603olistplusmagazineluiza2025030723505260magazineluiza"/>
    <n v="2"/>
    <s v="Sim"/>
    <s v="2025-03"/>
    <s v="LU-1417270442833603olistplusmagazineluizamagazineluiza"/>
    <n v="2"/>
    <s v="Range 1"/>
    <s v="-"/>
  </r>
  <r>
    <s v="1286748"/>
    <s v="5549773800001-A"/>
    <s v="carrefour"/>
    <s v="olist"/>
    <s v="closed"/>
    <s v="sac"/>
    <s v="Reclamação"/>
    <d v="2025-03-19T12:29:42"/>
    <d v="2025-03-20T12:21:39"/>
    <d v="2025-03-19T12:29:42"/>
    <d v="2025-03-19T12:51:54"/>
    <x v="6"/>
    <s v="kauan.santos.ext@olist.com"/>
    <s v="Procedimentos Adicionais"/>
    <s v="Comunicação Pró Ativa"/>
    <s v="Encerrar reclamação-situação resolvida"/>
    <m/>
    <s v="554977380"/>
    <s v="Interação com canal"/>
    <m/>
    <s v="Não"/>
    <s v="procedimentos adicionaiscomunicação pró ativaencerrar reclamação-situação resolvida"/>
    <n v="1"/>
    <n v="0"/>
    <n v="-1"/>
    <n v="1"/>
    <d v="2025-03-19T00:00:00"/>
    <n v="0"/>
    <s v="carrefourReclamação"/>
    <s v="carrefour"/>
    <m/>
    <n v="64008"/>
    <m/>
    <s v="2025-03"/>
    <s v="5549773800001-Aolistcarrefour"/>
    <n v="5"/>
    <s v="Range 2"/>
    <s v="-"/>
  </r>
  <r>
    <s v="1285841"/>
    <s v="LU-1405370436093346"/>
    <s v="magazineluiza"/>
    <s v="olistsp"/>
    <s v="closed"/>
    <s v="sac"/>
    <s v="Acompanhamento"/>
    <d v="2025-03-19T10:31:55"/>
    <d v="2025-03-21T10:31:55"/>
    <d v="2025-03-19T10:31:55"/>
    <d v="2025-03-19T12:51:5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009"/>
    <m/>
    <s v="2025-03"/>
    <s v="LU-1405370436093346olistspmagazineluiza"/>
    <n v="11"/>
    <s v="Range 4"/>
    <s v="-"/>
  </r>
  <r>
    <s v="1286769"/>
    <s v="LU-1416870442684465"/>
    <s v="magazineluiza"/>
    <s v="olistsp"/>
    <s v="closed"/>
    <s v="sac"/>
    <s v="Reclamação"/>
    <d v="2025-03-19T12:29:46"/>
    <d v="2025-03-20T11:46:14"/>
    <d v="2025-03-19T12:29:46"/>
    <d v="2025-03-19T12:52:07"/>
    <x v="12"/>
    <s v="kauan.santos.ext@olist.com"/>
    <s v="Entrega"/>
    <s v="A entrega aconteceu de forma incorreta"/>
    <s v="Produto veio quebrado/embalagem está avariada"/>
    <m/>
    <s v="2025031422115464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6870442684465olistsp2025031422115464magazineluiza"/>
    <n v="3"/>
    <s v="Sim"/>
    <s v="2025-03"/>
    <s v="LU-1416870442684465olistspmagazineluiza"/>
    <n v="3"/>
    <s v="Range 1"/>
    <s v="-"/>
  </r>
  <r>
    <s v="1286468"/>
    <s v="459836142"/>
    <s v="cnova"/>
    <s v="olistpr"/>
    <s v="closed"/>
    <s v="sac"/>
    <s v="Reclamação"/>
    <d v="2025-03-19T12:29:37"/>
    <d v="2025-03-20T12:27:26"/>
    <d v="2025-03-19T12:29:37"/>
    <d v="2025-03-19T12:52:08"/>
    <x v="32"/>
    <s v="kauan.santos.ext@olist.com"/>
    <s v="Produto"/>
    <s v="Tive problema com produto/embalagem"/>
    <s v="Meu produto veio errado"/>
    <m/>
    <s v="250311-007349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836142olistpr250311-007349cnova"/>
    <n v="2"/>
    <s v="Sim"/>
    <s v="2025-03"/>
    <s v="459836142olistprcnova"/>
    <n v="2"/>
    <s v="Range 1"/>
    <s v="-"/>
  </r>
  <r>
    <s v="1285842"/>
    <s v="LU-1405370436093346"/>
    <s v="magazineluiza"/>
    <s v="olistsp"/>
    <s v="closed"/>
    <s v="sac"/>
    <s v="Acompanhamento"/>
    <d v="2025-03-19T10:31:55"/>
    <d v="2025-03-21T10:31:55"/>
    <d v="2025-03-19T10:31:55"/>
    <d v="2025-03-19T12:52:2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010"/>
    <m/>
    <s v="2025-03"/>
    <s v="LU-1405370436093346olistspmagazineluiza"/>
    <n v="12"/>
    <s v="Range 4"/>
    <s v="-"/>
  </r>
  <r>
    <s v="1285922"/>
    <s v="2000010614662944"/>
    <s v="mercadolivre"/>
    <s v="olist"/>
    <s v="closed"/>
    <s v="sac"/>
    <s v="Acompanhamento"/>
    <d v="2025-03-19T10:31:55"/>
    <d v="2025-03-21T10:31:55"/>
    <d v="2025-03-19T10:31:55"/>
    <d v="2025-03-19T12:52:3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11"/>
    <m/>
    <s v="2025-03"/>
    <s v="2000010614662944olistmercadolivremsg"/>
    <n v="10"/>
    <s v="Range 4"/>
    <s v="-"/>
  </r>
  <r>
    <s v="1286543"/>
    <s v="458947134"/>
    <s v="cnova"/>
    <s v="olistsp"/>
    <s v="closed"/>
    <s v="sac"/>
    <s v="Reclamação"/>
    <d v="2025-03-19T12:29:37"/>
    <d v="2025-03-20T12:27:26"/>
    <d v="2025-03-19T12:29:37"/>
    <d v="2025-03-19T12:52:47"/>
    <x v="21"/>
    <s v="kauan.santos.ext@olist.com"/>
    <s v="Compra"/>
    <s v="Já fiz a compra e me arrependi"/>
    <s v="Não era o que esperava"/>
    <m/>
    <s v="250319-000452"/>
    <s v="Interação com o buyer"/>
    <m/>
    <m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8947134olistsp250319-000452cnova"/>
    <n v="1"/>
    <s v="Sim"/>
    <s v="2025-03"/>
    <s v="458947134olistspcnova"/>
    <n v="1"/>
    <s v="Range 1"/>
    <s v="-"/>
  </r>
  <r>
    <s v="1282590"/>
    <s v="2000010763181580"/>
    <s v="mercadolivre"/>
    <s v="olistsp"/>
    <s v="closed"/>
    <s v="sac"/>
    <s v="Demandas Extras"/>
    <d v="2025-03-19T08:38:57"/>
    <d v="2025-03-21T08:38:57"/>
    <d v="2025-03-19T08:38:57"/>
    <d v="2025-03-19T12:52:4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9T00:00:00"/>
    <n v="0"/>
    <s v="mercadolivreDemandas Extras"/>
    <s v="mercadolivremsg"/>
    <m/>
    <n v="64012"/>
    <m/>
    <s v="2025-03"/>
    <s v="2000010763181580olistspmercadolivremsg"/>
    <n v="3"/>
    <s v="Range 1"/>
    <s v="-"/>
  </r>
  <r>
    <s v="1282621"/>
    <s v="2000010988690166"/>
    <s v="mercadolivre"/>
    <s v="meli&amp;"/>
    <s v="closed"/>
    <s v="sac"/>
    <s v="Demandas Extras"/>
    <d v="2025-03-19T08:38:57"/>
    <d v="2025-03-21T08:38:57"/>
    <d v="2025-03-19T08:38:57"/>
    <d v="2025-03-19T12:52:5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13"/>
    <m/>
    <s v="2025-03"/>
    <s v="2000010988690166meli&amp;mercadolivremsg"/>
    <n v="1"/>
    <s v="Range 1"/>
    <s v="-"/>
  </r>
  <r>
    <s v="1281089"/>
    <s v="1518014019592-01"/>
    <s v="vtex_bancointer"/>
    <s v="olist"/>
    <s v="closed"/>
    <s v="sac"/>
    <s v="Reclamação"/>
    <d v="2025-03-19T07:45:06"/>
    <d v="2025-03-20T07:45:06"/>
    <d v="2025-03-19T07:45:06"/>
    <d v="2025-03-19T12:52:51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9T00:00:00"/>
    <n v="0"/>
    <s v="vtex_bancointerReclamação"/>
    <s v="vtex_bancointer"/>
    <m/>
    <n v="64014"/>
    <m/>
    <s v="2025-03"/>
    <s v="1518014019592-01olistvtex_bancointer"/>
    <n v="1"/>
    <s v="Range 1"/>
    <s v="-"/>
  </r>
  <r>
    <s v="1286425"/>
    <s v="201036068369001"/>
    <s v="b2w"/>
    <s v="olist"/>
    <s v="closed"/>
    <s v="sac"/>
    <s v="Reclamação"/>
    <d v="2025-03-19T11:36:15"/>
    <d v="2025-03-19T23:35:05"/>
    <d v="2025-03-19T11:36:15"/>
    <d v="2025-03-19T12:52:58"/>
    <x v="34"/>
    <s v="kauan.santos.ext@olist.com"/>
    <s v="Entrega"/>
    <s v="Quero saber sobre prazos de entrega"/>
    <s v="Quanto tempo demora pra chegar?"/>
    <m/>
    <s v="02-1036068369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68369001olist02-1036068369b2w"/>
    <n v="1"/>
    <s v="Sim"/>
    <s v="2025-03"/>
    <s v="201036068369001olistb2w"/>
    <n v="1"/>
    <s v="Range 1"/>
    <s v="-"/>
  </r>
  <r>
    <s v="874164"/>
    <s v="2000010909227472"/>
    <s v="mercadolivre"/>
    <s v="olisttop"/>
    <s v="closed"/>
    <s v="sac"/>
    <s v="Mensageria"/>
    <d v="2025-03-19T11:47:47"/>
    <d v="2025-03-19T14:47:47"/>
    <d v="2025-03-19T11:47:47"/>
    <d v="2025-03-19T12:52:58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09227472olisttopmercadolivremsg"/>
    <n v="1"/>
    <s v="Sim"/>
    <s v="2025-03"/>
    <s v="2000010909227472olisttopmercadolivremsg"/>
    <n v="1"/>
    <s v="Range 1"/>
    <s v="-"/>
  </r>
  <r>
    <s v="1285095"/>
    <s v="2000010658282878"/>
    <s v="mercadolivre"/>
    <s v="olist"/>
    <s v="closed"/>
    <s v="sac"/>
    <s v="Acompanhamento"/>
    <d v="2025-03-19T10:31:32"/>
    <d v="2025-03-21T10:31:32"/>
    <d v="2025-03-19T10:31:32"/>
    <d v="2025-03-19T12:53:08"/>
    <x v="22"/>
    <s v="kauan.santos.ext@olist.com"/>
    <s v="Entrega"/>
    <s v="A entrega do meu produto não aconteceu"/>
    <s v="Meu produto foi extraviado"/>
    <m/>
    <m/>
    <s v="Cancelamento do pedido no canal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015"/>
    <m/>
    <s v="2025-03"/>
    <s v="2000010658282878olistmercadolivremsg"/>
    <n v="2"/>
    <s v="Range 1"/>
    <s v="-"/>
  </r>
  <r>
    <s v="1286816"/>
    <s v="LU-1414570441537555"/>
    <s v="magazineluiza"/>
    <s v="olistplusmagazineluiza"/>
    <s v="closed"/>
    <s v="sac"/>
    <s v="Reclamação"/>
    <d v="2025-03-19T12:29:46"/>
    <d v="2025-03-21T05:00:00"/>
    <d v="2025-03-19T12:29:46"/>
    <d v="2025-03-19T12:53:35"/>
    <x v="24"/>
    <s v="kauan.santos.ext@olist.com"/>
    <s v="Entrega"/>
    <s v="Quero saber sobre prazos de entrega"/>
    <s v="Meu pedido está atrasado"/>
    <m/>
    <s v="202503190118575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4570441537555olistplusmagazineluiza2025031901185751magazineluiza"/>
    <n v="1"/>
    <s v="Sim"/>
    <s v="2025-03"/>
    <s v="LU-1414570441537555olistplusmagazineluizamagazineluiza"/>
    <n v="1"/>
    <s v="Range 1"/>
    <s v="-"/>
  </r>
  <r>
    <s v="1282589"/>
    <s v="2000010967890544"/>
    <s v="mercadolivre"/>
    <s v="olist"/>
    <s v="closed"/>
    <s v="sac"/>
    <s v="Demandas Extras"/>
    <d v="2025-03-19T08:38:57"/>
    <d v="2025-03-21T08:38:57"/>
    <d v="2025-03-19T08:38:57"/>
    <d v="2025-03-19T12:53:3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16"/>
    <m/>
    <s v="2025-03"/>
    <s v="2000010967890544olistmercadolivremsg"/>
    <n v="1"/>
    <s v="Range 1"/>
    <s v="-"/>
  </r>
  <r>
    <s v="1286460"/>
    <s v="455834564"/>
    <s v="cnova"/>
    <s v="olistvia2x"/>
    <s v="closed"/>
    <s v="sac"/>
    <s v="Reclamação"/>
    <d v="2025-03-19T12:29:37"/>
    <d v="2025-03-20T12:27:26"/>
    <d v="2025-03-19T12:29:37"/>
    <d v="2025-03-19T12:53:38"/>
    <x v="31"/>
    <s v="kauan.santos.ext@olist.com"/>
    <s v="Produto"/>
    <s v="Tive problema com produto/embalagem"/>
    <s v="Meu produto não funciona ou com defeito"/>
    <m/>
    <s v="250318-004184"/>
    <s v="Interação com o buyer"/>
    <m/>
    <s v="Sim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5834564olistvia2x250318-004184cnova"/>
    <n v="1"/>
    <s v="Sim"/>
    <s v="2025-03"/>
    <s v="455834564olistvia2xcnova"/>
    <n v="1"/>
    <s v="Range 1"/>
    <s v="-"/>
  </r>
  <r>
    <s v="1285843"/>
    <s v="LU-1407770437499343"/>
    <s v="magazineluiza"/>
    <s v="olistsp"/>
    <s v="closed"/>
    <s v="sac"/>
    <s v="Acompanhamento"/>
    <d v="2025-03-19T10:31:55"/>
    <d v="2025-03-21T10:31:55"/>
    <d v="2025-03-19T10:31:55"/>
    <d v="2025-03-19T12:53:4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017"/>
    <m/>
    <s v="2025-03"/>
    <s v="LU-1407770437499343olistspmagazineluiza"/>
    <n v="11"/>
    <s v="Range 4"/>
    <s v="-"/>
  </r>
  <r>
    <s v="1286523"/>
    <s v="460723299"/>
    <s v="cnova"/>
    <s v="olist"/>
    <s v="closed"/>
    <s v="sac"/>
    <s v="Reclamação"/>
    <d v="2025-03-19T12:29:37"/>
    <d v="2025-03-20T12:27:26"/>
    <d v="2025-03-19T12:29:37"/>
    <d v="2025-03-19T12:53:47"/>
    <x v="25"/>
    <s v="kauan.santos.ext@olist.com"/>
    <s v="Entrega"/>
    <s v="Quero saber sobre prazos de entrega"/>
    <s v="Estou com ansiedade pela minha compra"/>
    <m/>
    <s v="250318-014597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0723299olist250318-014597cnova"/>
    <n v="1"/>
    <s v="Sim"/>
    <s v="2025-03"/>
    <s v="460723299olistcnova"/>
    <n v="1"/>
    <s v="Range 1"/>
    <s v="-"/>
  </r>
  <r>
    <s v="874176"/>
    <s v="2000010855630274"/>
    <s v="mercadolivre"/>
    <s v="olist"/>
    <s v="closed"/>
    <s v="sac"/>
    <s v="Mensageria"/>
    <d v="2025-03-19T12:01:41"/>
    <d v="2025-03-19T15:01:41"/>
    <d v="2025-03-19T12:01:41"/>
    <d v="2025-03-19T12:53:50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855630274olistmercadolivremsg"/>
    <n v="1"/>
    <s v="Sim"/>
    <s v="2025-03"/>
    <s v="2000010855630274olistmercadolivremsg"/>
    <n v="2"/>
    <s v="Range 1"/>
    <s v="-"/>
  </r>
  <r>
    <s v="1286526"/>
    <s v="460723299"/>
    <s v="cnova"/>
    <s v="olist"/>
    <s v="closed"/>
    <s v="sac"/>
    <s v="Reclamação"/>
    <d v="2025-03-19T12:29:37"/>
    <d v="2025-03-20T12:27:26"/>
    <d v="2025-03-19T12:29:37"/>
    <d v="2025-03-19T12:54:10"/>
    <x v="25"/>
    <s v="kauan.santos.ext@olist.com"/>
    <s v="Entrega"/>
    <s v="Quero saber sobre prazos de entrega"/>
    <s v="Estou com ansiedade pela minha compra"/>
    <m/>
    <s v="250318-014781"/>
    <s v="Sem atuação no protocolo - Já tratado"/>
    <m/>
    <s v="Não"/>
    <s v="entregaquero saber sobre prazos de entregaestou com ansiedade pela minha compra"/>
    <n v="1"/>
    <n v="0"/>
    <n v="-1"/>
    <n v="1"/>
    <d v="2025-03-19T00:00:00"/>
    <n v="0"/>
    <s v="cnovaReclamação"/>
    <s v="cnova"/>
    <m/>
    <n v="64018"/>
    <m/>
    <s v="2025-03"/>
    <s v="460723299olistcnova"/>
    <n v="2"/>
    <s v="Range 1"/>
    <s v="-"/>
  </r>
  <r>
    <s v="1282591"/>
    <s v="2000010996520108"/>
    <s v="mercadolivre"/>
    <s v="olist"/>
    <s v="closed"/>
    <s v="sac"/>
    <s v="Demandas Extras"/>
    <d v="2025-03-19T08:38:57"/>
    <d v="2025-03-21T08:38:57"/>
    <d v="2025-03-19T08:38:57"/>
    <d v="2025-03-19T12:54:4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19"/>
    <m/>
    <s v="2025-03"/>
    <s v="2000010996520108olistmercadolivremsg"/>
    <n v="1"/>
    <s v="Range 1"/>
    <s v="-"/>
  </r>
  <r>
    <s v="1286545"/>
    <s v="460233735"/>
    <s v="cnova"/>
    <s v="olistsp"/>
    <s v="closed"/>
    <s v="sac"/>
    <s v="Reclamação"/>
    <d v="2025-03-19T12:29:37"/>
    <d v="2025-03-20T12:27:26"/>
    <d v="2025-03-19T12:29:37"/>
    <d v="2025-03-19T12:55:09"/>
    <x v="21"/>
    <s v="kauan.santos.ext@olist.com"/>
    <s v="Entrega"/>
    <s v="Quero saber sobre prazos de entrega"/>
    <s v="Meu pedido está atrasado"/>
    <m/>
    <s v="250319-000455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233735olistsp250319-000455cnova"/>
    <n v="1"/>
    <s v="Sim"/>
    <s v="2025-03"/>
    <s v="460233735olistspcnova"/>
    <n v="1"/>
    <s v="Range 1"/>
    <s v="-"/>
  </r>
  <r>
    <s v="1285096"/>
    <s v="2000010997306612"/>
    <s v="mercadolivre"/>
    <s v="olist"/>
    <s v="closed"/>
    <s v="sac"/>
    <s v="Acompanhamento"/>
    <d v="2025-03-19T10:31:32"/>
    <d v="2025-03-21T10:31:32"/>
    <d v="2025-03-19T10:31:32"/>
    <d v="2025-03-19T12:55:12"/>
    <x v="22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4020"/>
    <m/>
    <s v="2025-03"/>
    <s v="2000010997306612olistmercadolivremsg"/>
    <n v="1"/>
    <s v="Range 1"/>
    <s v="-"/>
  </r>
  <r>
    <s v="1286770"/>
    <s v="LU-1416870442682578"/>
    <s v="magazineluiza"/>
    <s v="olistsp"/>
    <s v="closed"/>
    <s v="sac"/>
    <s v="Reclamação"/>
    <d v="2025-03-19T12:29:46"/>
    <d v="2025-03-20T11:59:45"/>
    <d v="2025-03-19T12:29:46"/>
    <d v="2025-03-19T12:55:14"/>
    <x v="12"/>
    <s v="kauan.santos.ext@olist.com"/>
    <s v="Produto"/>
    <s v="Tive problema com produto/embalagem"/>
    <s v="Meu produto veio errado"/>
    <m/>
    <s v="2025031218213411"/>
    <s v="Interação com o buyer"/>
    <m/>
    <s v="Sim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6870442682578olistsp2025031218213411magazineluiza"/>
    <n v="4"/>
    <s v="Não"/>
    <s v="2025-03"/>
    <s v="LU-1416870442682578olistspmagazineluiza"/>
    <n v="4"/>
    <s v="Range 2"/>
    <s v="-"/>
  </r>
  <r>
    <s v="1286426"/>
    <s v="201035979186001"/>
    <s v="b2w"/>
    <s v="olist"/>
    <s v="closed"/>
    <s v="sac"/>
    <s v="Reclamação"/>
    <d v="2025-03-19T11:36:15"/>
    <d v="2025-03-19T23:35:05"/>
    <d v="2025-03-19T11:36:15"/>
    <d v="2025-03-19T12:55:23"/>
    <x v="34"/>
    <s v="kauan.santos.ext@olist.com"/>
    <s v="Entrega"/>
    <s v="A entrega do meu produto não aconteceu"/>
    <s v="Transportadora disse que entregou, mas eu não recebi"/>
    <m/>
    <s v="02-1035979186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79186001olist02-1035979186b2w"/>
    <n v="2"/>
    <s v="Sim"/>
    <s v="2025-03"/>
    <s v="201035979186001olistb2w"/>
    <n v="2"/>
    <s v="Range 1"/>
    <s v="-"/>
  </r>
  <r>
    <s v="1280773"/>
    <s v="8396284"/>
    <s v="madeiramadeira"/>
    <s v="olist"/>
    <s v="closed"/>
    <s v="sac"/>
    <s v="Acompanhamento"/>
    <d v="2025-03-19T07:44:41"/>
    <d v="2025-03-21T07:44:41"/>
    <d v="2025-03-19T07:44:41"/>
    <d v="2025-03-19T12:55:44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2"/>
    <n v="1"/>
    <d v="2025-03-19T00:00:00"/>
    <n v="0"/>
    <s v="madeiramadeiraAcompanhamento"/>
    <s v="madeiramadeira"/>
    <m/>
    <n v="64021"/>
    <m/>
    <s v="2025-03"/>
    <s v="8396284olistmadeiramadeira"/>
    <n v="1"/>
    <s v="Range 1"/>
    <s v="-"/>
  </r>
  <r>
    <s v="1286463"/>
    <s v="460157888"/>
    <s v="cnova"/>
    <s v="olistvia2x"/>
    <s v="closed"/>
    <s v="sac"/>
    <s v="Reclamação"/>
    <d v="2025-03-19T12:29:37"/>
    <d v="2025-03-20T12:27:26"/>
    <d v="2025-03-19T12:29:37"/>
    <d v="2025-03-19T12:55:58"/>
    <x v="31"/>
    <s v="kauan.santos.ext@olist.com"/>
    <s v="Entrega"/>
    <s v="A entrega aconteceu de forma incorreta"/>
    <s v="Produto veio quebrado/embalagem está avariada"/>
    <m/>
    <s v="250318-00808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0157888olistvia2x250318-008083cnova"/>
    <n v="2"/>
    <s v="Sim"/>
    <s v="2025-03"/>
    <s v="460157888olistvia2xcnova"/>
    <n v="3"/>
    <s v="Range 1"/>
    <s v="-"/>
  </r>
  <r>
    <s v="1281091"/>
    <s v="1518464024394-01"/>
    <s v="vtex_bancointer"/>
    <s v="olist"/>
    <s v="closed"/>
    <s v="sac"/>
    <s v="Reclamação"/>
    <d v="2025-03-19T07:45:06"/>
    <d v="2025-03-20T07:45:06"/>
    <d v="2025-03-19T07:45:06"/>
    <d v="2025-03-19T12:55:5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vtex_bancointerReclamação"/>
    <s v="vtex_bancointer"/>
    <m/>
    <n v="64022"/>
    <m/>
    <s v="2025-03"/>
    <s v="1518464024394-01olistvtex_bancointer"/>
    <n v="1"/>
    <s v="Range 1"/>
    <s v="-"/>
  </r>
  <r>
    <s v="1286815"/>
    <s v="LU-1417770443164681"/>
    <s v="magazineluiza"/>
    <s v="olistplusmagazineluiza"/>
    <s v="closed"/>
    <s v="sac"/>
    <s v="Reclamação"/>
    <d v="2025-03-19T12:29:46"/>
    <d v="2025-03-21T05:00:00"/>
    <d v="2025-03-19T12:29:46"/>
    <d v="2025-03-19T12:56:05"/>
    <x v="24"/>
    <s v="kauan.santos.ext@olist.com"/>
    <s v="Entrega"/>
    <s v="Quero saber sobre prazos de entrega"/>
    <s v="Meu pedido está atrasado"/>
    <m/>
    <s v="2025031900362644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770443164681olistplusmagazineluiza2025031900362644magazineluiza"/>
    <n v="1"/>
    <s v="Sim"/>
    <s v="2025-03"/>
    <s v="LU-1417770443164681olistplusmagazineluizamagazineluiza"/>
    <n v="1"/>
    <s v="Range 1"/>
    <s v="-"/>
  </r>
  <r>
    <s v="1286430"/>
    <s v="201036011314001"/>
    <s v="b2w"/>
    <s v="olistb2w2x"/>
    <s v="closed"/>
    <s v="sac"/>
    <s v="Reclamação"/>
    <d v="2025-03-19T11:36:15"/>
    <d v="2025-03-19T23:35:05"/>
    <d v="2025-03-19T11:36:15"/>
    <d v="2025-03-19T12:56:11"/>
    <x v="27"/>
    <s v="kauan.santos.ext@olist.com"/>
    <s v="Entrega"/>
    <s v="A entrega aconteceu de forma incorreta"/>
    <s v="A entrega veio faltando item"/>
    <m/>
    <s v="02-1036011314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6011314001olistb2w2x02-1036011314b2w"/>
    <n v="1"/>
    <s v="Sim"/>
    <s v="2025-03"/>
    <s v="201036011314001olistb2w2xb2w"/>
    <n v="1"/>
    <s v="Range 1"/>
    <s v="-"/>
  </r>
  <r>
    <s v="1286530"/>
    <s v="459830637"/>
    <s v="cnova"/>
    <s v="olistvia2x"/>
    <s v="closed"/>
    <s v="sac"/>
    <s v="Reclamação"/>
    <d v="2025-03-19T12:29:37"/>
    <d v="2025-03-20T12:27:26"/>
    <d v="2025-03-19T12:29:37"/>
    <d v="2025-03-19T12:56:15"/>
    <x v="2"/>
    <s v="kauan.santos.ext@olist.com"/>
    <s v="Entrega"/>
    <s v="Quero saber sobre prazos de entrega"/>
    <s v="Meu pedido está atrasado"/>
    <m/>
    <s v="250318-014927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30637olistvia2x250318-014927cnova"/>
    <n v="1"/>
    <s v="Sim"/>
    <s v="2025-03"/>
    <s v="459830637olistvia2xcnova"/>
    <n v="7"/>
    <s v="Range 3"/>
    <s v="-"/>
  </r>
  <r>
    <s v="1286546"/>
    <s v="459235280"/>
    <s v="cnova"/>
    <s v="olistsp"/>
    <s v="closed"/>
    <s v="sac"/>
    <s v="Reclamação"/>
    <d v="2025-03-19T12:29:37"/>
    <d v="2025-03-20T12:27:26"/>
    <d v="2025-03-19T12:29:37"/>
    <d v="2025-03-19T12:56:19"/>
    <x v="21"/>
    <s v="kauan.santos.ext@olist.com"/>
    <s v="Compra"/>
    <s v="Já fiz a compra e me arrependi"/>
    <s v="Me arrependi da compra (motivo não informado)"/>
    <m/>
    <s v="250319-000494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235280olistsp250319-000494cnova"/>
    <n v="1"/>
    <s v="Sim"/>
    <s v="2025-03"/>
    <s v="459235280olistspcnova"/>
    <n v="2"/>
    <s v="Range 1"/>
    <s v="-"/>
  </r>
  <r>
    <s v="1286771"/>
    <s v="LU-1418770443804616"/>
    <s v="magazineluiza"/>
    <s v="olistsp"/>
    <s v="closed"/>
    <s v="sac"/>
    <s v="Reclamação"/>
    <d v="2025-03-19T12:29:46"/>
    <d v="2025-03-20T12:32:01"/>
    <d v="2025-03-19T12:29:46"/>
    <d v="2025-03-19T12:56:19"/>
    <x v="12"/>
    <s v="kauan.santos.ext@olist.com"/>
    <s v="Entrega"/>
    <s v="A entrega aconteceu de forma incorreta"/>
    <s v="Produto veio quebrado/embalagem está avariada"/>
    <m/>
    <s v="2025031818327615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8770443804616olistsp2025031818327615magazineluiza"/>
    <n v="1"/>
    <s v="Sim"/>
    <s v="2025-03"/>
    <s v="LU-1418770443804616olistspmagazineluiza"/>
    <n v="1"/>
    <s v="Range 1"/>
    <s v="-"/>
  </r>
  <r>
    <s v="1286747"/>
    <s v="5551453630001-A"/>
    <s v="carrefour"/>
    <s v="olist"/>
    <s v="closed"/>
    <s v="sac"/>
    <s v="Reclamação"/>
    <d v="2025-03-19T12:29:42"/>
    <d v="2025-03-20T12:21:39"/>
    <d v="2025-03-19T12:29:42"/>
    <d v="2025-03-19T12:56:20"/>
    <x v="6"/>
    <s v="kauan.santos.ext@olist.com"/>
    <s v="Compra"/>
    <s v="Já fiz a compra e me arrependi"/>
    <s v="Fiz a compra errada"/>
    <m/>
    <s v="555145363"/>
    <s v="Interação com o buyer"/>
    <m/>
    <s v="Não"/>
    <s v="comprajá fiz a compra e me arrependifiz a compra errada"/>
    <n v="3"/>
    <n v="0"/>
    <n v="-1"/>
    <n v="1"/>
    <d v="2025-03-19T00:00:00"/>
    <n v="1"/>
    <s v="carrefourReclamação"/>
    <s v="carrefour"/>
    <s v="comprajá fiz a compra e me arrependifiz a compra errada5551453630001-Aolist555145363carrefour"/>
    <n v="1"/>
    <s v="Sim"/>
    <s v="2025-03"/>
    <s v="5551453630001-Aolistcarrefour"/>
    <n v="1"/>
    <s v="Range 1"/>
    <s v="-"/>
  </r>
  <r>
    <s v="874165"/>
    <s v="2000010978282536"/>
    <s v="mercadolivre"/>
    <s v="olistme2"/>
    <s v="closed"/>
    <s v="sac"/>
    <s v="Mensageria"/>
    <d v="2025-03-19T11:51:17"/>
    <d v="2025-03-19T14:51:17"/>
    <d v="2025-03-19T11:51:17"/>
    <d v="2025-03-19T12:56:3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78282536olistme2mercadolivremsg"/>
    <n v="5"/>
    <s v="Sim"/>
    <s v="2025-03"/>
    <s v="2000010978282536olistme2mercadolivremsg"/>
    <n v="5"/>
    <s v="Range 2"/>
    <s v="-"/>
  </r>
  <r>
    <s v="874188"/>
    <s v="2000010718609958"/>
    <s v="mercadolivre"/>
    <s v="olist"/>
    <s v="closed"/>
    <s v="sac"/>
    <s v="Mensageria"/>
    <d v="2025-03-19T12:16:07"/>
    <d v="2025-03-19T15:16:07"/>
    <d v="2025-03-19T12:16:07"/>
    <d v="2025-03-19T12:56:48"/>
    <x v="38"/>
    <s v="kauan.santos.ext@olist.com"/>
    <s v="Produto"/>
    <s v="Tive problema com produto/embalagem"/>
    <s v="Meu produto veio errado"/>
    <m/>
    <m/>
    <s v="Pedido entregue"/>
    <m/>
    <s v="Não"/>
    <s v="produtotive problema com produto/embalagemmeu produto veio errado"/>
    <n v="3"/>
    <n v="0"/>
    <n v="-1"/>
    <n v="1"/>
    <d v="2025-03-19T00:00:00"/>
    <n v="0"/>
    <s v="mercadolivreMensageria"/>
    <s v="mercadolivremsg"/>
    <m/>
    <n v="64023"/>
    <m/>
    <s v="2025-03"/>
    <s v="2000010718609958olistmercadolivremsg"/>
    <n v="2"/>
    <s v="Range 1"/>
    <s v="-"/>
  </r>
  <r>
    <s v="1286549"/>
    <s v="459830637"/>
    <s v="cnova"/>
    <s v="olistvia2x"/>
    <s v="closed"/>
    <s v="sac"/>
    <s v="Reclamação"/>
    <d v="2025-03-19T12:29:37"/>
    <d v="2025-03-20T12:27:26"/>
    <d v="2025-03-19T12:29:37"/>
    <d v="2025-03-19T12:56:49"/>
    <x v="2"/>
    <s v="kauan.santos.ext@olist.com"/>
    <s v="Entrega"/>
    <s v="Quero saber sobre prazos de entrega"/>
    <s v="Meu pedido está atrasado"/>
    <m/>
    <s v="250318-014930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30637olistvia2x250318-014930cnova"/>
    <n v="1"/>
    <s v="Sim"/>
    <s v="2025-03"/>
    <s v="459830637olistvia2xcnova"/>
    <n v="8"/>
    <s v="Range 3"/>
    <s v="-"/>
  </r>
  <r>
    <s v="1286890"/>
    <s v="LU-1414370441450910"/>
    <s v="magazineluiza"/>
    <s v="olistplusmagazineluiza"/>
    <s v="closed"/>
    <s v="sac"/>
    <s v="Reclamação"/>
    <d v="2025-03-19T12:29:46"/>
    <d v="2025-03-21T05:08:52"/>
    <d v="2025-03-19T12:29:46"/>
    <d v="2025-03-19T12:56:57"/>
    <x v="23"/>
    <s v="kauan.santos.ext@olist.com"/>
    <s v="Entrega"/>
    <s v="A entrega aconteceu de forma incorreta"/>
    <s v="Produto veio quebrado/embalagem está avariada"/>
    <m/>
    <s v="2025030413344455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4370441450910olistplusmagazineluiza2025030413344455magazineluiza"/>
    <n v="5"/>
    <s v="Sim"/>
    <s v="2025-03"/>
    <s v="LU-1414370441450910olistplusmagazineluizamagazineluiza"/>
    <n v="5"/>
    <s v="Range 2"/>
    <s v="-"/>
  </r>
  <r>
    <s v="1286449"/>
    <s v="201035965798001"/>
    <s v="b2w"/>
    <s v="olistb2w2x"/>
    <s v="closed"/>
    <s v="sac"/>
    <s v="Reclamação"/>
    <d v="2025-03-19T11:36:15"/>
    <d v="2025-03-19T23:35:05"/>
    <d v="2025-03-19T11:36:15"/>
    <d v="2025-03-19T12:57:21"/>
    <x v="27"/>
    <s v="kauan.santos.ext@olist.com"/>
    <s v="Procedimentos Adicionais"/>
    <s v="Comunicação Pró Ativa"/>
    <s v="Encerrar reclamação-situação resolvida"/>
    <m/>
    <s v="02-1035965798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4024"/>
    <m/>
    <s v="2025-03"/>
    <s v="201035965798001olistb2w2xb2w"/>
    <n v="1"/>
    <s v="Range 1"/>
    <s v="-"/>
  </r>
  <r>
    <s v="1286814"/>
    <s v="LU-1416270442433693"/>
    <s v="magazineluiza"/>
    <s v="olistplusmagazineluiza"/>
    <s v="closed"/>
    <s v="sac"/>
    <s v="Reclamação"/>
    <d v="2025-03-19T12:29:46"/>
    <d v="2025-03-21T05:00:00"/>
    <d v="2025-03-19T12:29:46"/>
    <d v="2025-03-19T12:57:22"/>
    <x v="24"/>
    <s v="kauan.santos.ext@olist.com"/>
    <s v="Entrega"/>
    <s v="A entrega do meu produto não aconteceu"/>
    <s v="Meu produto foi extraviado"/>
    <m/>
    <s v="2025031900216424"/>
    <s v="Interação com o buyer"/>
    <m/>
    <s v="Não"/>
    <s v="entregaa entrega do meu produto não aconteceumeu produto foi extraviado"/>
    <n v="2"/>
    <n v="0"/>
    <n v="-2"/>
    <n v="1"/>
    <d v="2025-03-19T00:00:00"/>
    <n v="1"/>
    <s v="magazineluizaReclamação"/>
    <s v="magazineluiza"/>
    <s v="entregaa entrega do meu produto não aconteceumeu produto foi extraviadoLU-1416270442433693olistplusmagazineluiza2025031900216424magazineluiza"/>
    <n v="1"/>
    <s v="Sim"/>
    <s v="2025-03"/>
    <s v="LU-1416270442433693olistplusmagazineluizamagazineluiza"/>
    <n v="1"/>
    <s v="Range 1"/>
    <s v="-"/>
  </r>
  <r>
    <s v="1286550"/>
    <s v="459081272"/>
    <s v="cnova"/>
    <s v="olistsp"/>
    <s v="closed"/>
    <s v="sac"/>
    <s v="Reclamação"/>
    <d v="2025-03-19T12:29:37"/>
    <d v="2025-03-20T12:27:26"/>
    <d v="2025-03-19T12:29:37"/>
    <d v="2025-03-19T12:57:28"/>
    <x v="21"/>
    <s v="kauan.santos.ext@olist.com"/>
    <s v="Compra"/>
    <s v="Já fiz a compra e me arrependi"/>
    <s v="Me arrependi da compra (motivo não informado)"/>
    <m/>
    <s v="250318-012256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081272olistsp250318-012256cnova"/>
    <n v="1"/>
    <s v="Sim"/>
    <s v="2025-03"/>
    <s v="459081272olistspcnova"/>
    <n v="3"/>
    <s v="Range 1"/>
    <s v="-"/>
  </r>
  <r>
    <s v="1285923"/>
    <s v="2000008168236568"/>
    <s v="mercadolivre"/>
    <s v="olist"/>
    <s v="closed"/>
    <s v="sac"/>
    <s v="Acompanhamento"/>
    <d v="2025-03-19T10:31:55"/>
    <d v="2025-03-21T10:31:55"/>
    <d v="2025-03-19T10:31:55"/>
    <d v="2025-03-19T12:57:38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025"/>
    <m/>
    <s v="2025-03"/>
    <s v="2000008168236568olistmercadolivremsg"/>
    <n v="6"/>
    <s v="Range 2"/>
    <s v="-"/>
  </r>
  <r>
    <s v="874169"/>
    <s v="2000010660887928"/>
    <s v="mercadolivre"/>
    <s v="olist"/>
    <s v="closed"/>
    <s v="sac"/>
    <s v="Mensageria"/>
    <d v="2025-03-19T11:53:39"/>
    <d v="2025-03-19T14:53:39"/>
    <d v="2025-03-19T11:53:39"/>
    <d v="2025-03-19T12:57:39"/>
    <x v="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9T00:00:00"/>
    <n v="0"/>
    <s v="mercadolivreMensageria"/>
    <s v="mercadolivremsg"/>
    <m/>
    <n v="64026"/>
    <m/>
    <s v="2025-03"/>
    <s v="2000010660887928olistmercadolivremsg"/>
    <n v="3"/>
    <s v="Range 1"/>
    <s v="-"/>
  </r>
  <r>
    <s v="1282592"/>
    <s v="2000011070151722"/>
    <s v="mercadolivre"/>
    <s v="olist"/>
    <s v="closed"/>
    <s v="sac"/>
    <s v="Demandas Extras"/>
    <d v="2025-03-19T08:38:57"/>
    <d v="2025-03-21T08:38:57"/>
    <d v="2025-03-19T08:38:57"/>
    <d v="2025-03-19T12:57:4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4027"/>
    <m/>
    <s v="2025-03"/>
    <s v="2000011070151722olistmercadolivremsg"/>
    <n v="1"/>
    <s v="Range 1"/>
    <s v="-"/>
  </r>
  <r>
    <s v="1283541"/>
    <s v="45908127201"/>
    <s v="cnova"/>
    <s v="olistsp"/>
    <s v="closed"/>
    <s v="sac"/>
    <s v="Acompanhamento"/>
    <d v="2025-03-19T10:31:32"/>
    <d v="2025-03-21T10:31:32"/>
    <d v="2025-03-19T10:31:32"/>
    <d v="2025-03-19T12:57:58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4028"/>
    <m/>
    <s v="2025-03"/>
    <s v="45908127201olistspcnova"/>
    <n v="1"/>
    <s v="Range 1"/>
    <s v="-"/>
  </r>
  <r>
    <s v="1282625"/>
    <s v="2000011014994402"/>
    <s v="mercadolivre"/>
    <s v="meli&amp;"/>
    <s v="closed"/>
    <s v="sac"/>
    <s v="Demandas Extras"/>
    <d v="2025-03-19T08:38:57"/>
    <d v="2025-03-21T08:38:57"/>
    <d v="2025-03-19T08:38:57"/>
    <d v="2025-03-19T12:57:5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29"/>
    <m/>
    <s v="2025-03"/>
    <s v="2000011014994402meli&amp;mercadolivremsg"/>
    <n v="1"/>
    <s v="Range 1"/>
    <s v="-"/>
  </r>
  <r>
    <s v="1280801"/>
    <s v="702-1053684-4321051"/>
    <s v="amazon"/>
    <s v="olistcatalogamazon"/>
    <s v="closed"/>
    <s v="sac"/>
    <s v="Acompanhamento"/>
    <d v="2025-03-19T07:44:41"/>
    <d v="2025-03-21T07:44:41"/>
    <d v="2025-03-19T07:44:41"/>
    <d v="2025-03-19T12:58:04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amazonAcompanhamento"/>
    <s v="amazon"/>
    <m/>
    <n v="64030"/>
    <m/>
    <s v="2025-03"/>
    <s v="702-1053684-4321051olistcatalogamazonamazon"/>
    <n v="1"/>
    <s v="Range 1"/>
    <s v="-"/>
  </r>
  <r>
    <s v="1284739"/>
    <s v="LU-1419770444502240"/>
    <s v="magazineluiza"/>
    <s v="olistsp"/>
    <s v="closed"/>
    <s v="sac"/>
    <s v="Acompanhamento"/>
    <d v="2025-03-19T10:31:32"/>
    <d v="2025-03-21T10:31:32"/>
    <d v="2025-03-19T10:31:32"/>
    <d v="2025-03-19T12:58:09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4031"/>
    <m/>
    <s v="2025-03"/>
    <s v="LU-1419770444502240olistspmagazineluiza"/>
    <n v="8"/>
    <s v="Range 3"/>
    <s v="-"/>
  </r>
  <r>
    <s v="1286937"/>
    <s v="LU-1416270442379537"/>
    <s v="magazineluiza"/>
    <s v="olistplusmagazineluiza"/>
    <s v="closed"/>
    <s v="sac"/>
    <s v="Reclamação"/>
    <d v="2025-03-19T12:29:46"/>
    <d v="2025-03-21T06:32:19"/>
    <d v="2025-03-19T12:29:46"/>
    <d v="2025-03-19T12:58:09"/>
    <x v="19"/>
    <s v="kauan.santos.ext@olist.com"/>
    <s v="Entrega"/>
    <s v="A entrega aconteceu de forma incorreta"/>
    <s v="Produto veio quebrado/embalagem está avariada"/>
    <m/>
    <s v="2025030821011091"/>
    <s v="Interação com o buyer"/>
    <m/>
    <m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6270442379537olistplusmagazineluiza2025030821011091magazineluiza"/>
    <n v="7"/>
    <s v="Não"/>
    <s v="2025-03"/>
    <s v="LU-1416270442379537olistplusmagazineluizamagazineluiza"/>
    <n v="8"/>
    <s v="Range 3"/>
    <s v="-"/>
  </r>
  <r>
    <s v="1284475"/>
    <s v="LU-1415070441795129"/>
    <s v="magazineluiza"/>
    <s v="olistplusmagazineluiza"/>
    <s v="closed"/>
    <s v="sac"/>
    <s v="Acompanhamento"/>
    <d v="2025-03-19T10:31:32"/>
    <d v="2025-03-21T10:31:32"/>
    <d v="2025-03-19T10:31:32"/>
    <d v="2025-03-19T12:58:24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032"/>
    <m/>
    <s v="2025-03"/>
    <s v="LU-1415070441795129olistplusmagazineluizamagazineluiza"/>
    <n v="1"/>
    <s v="Range 1"/>
    <s v="-"/>
  </r>
  <r>
    <s v="1286552"/>
    <s v="459830637"/>
    <s v="cnova"/>
    <s v="olistvia2x"/>
    <s v="closed"/>
    <s v="sac"/>
    <s v="Reclamação"/>
    <d v="2025-03-19T12:29:37"/>
    <d v="2025-03-20T12:27:26"/>
    <d v="2025-03-19T12:29:37"/>
    <d v="2025-03-19T12:58:27"/>
    <x v="2"/>
    <s v="kauan.santos.ext@olist.com"/>
    <s v="Entrega"/>
    <s v="Quero saber sobre prazos de entrega"/>
    <s v="Meu pedido está atrasado"/>
    <m/>
    <s v="250318-01494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30637olistvia2x250318-014949cnova"/>
    <n v="1"/>
    <s v="Sim"/>
    <s v="2025-03"/>
    <s v="459830637olistvia2xcnova"/>
    <n v="9"/>
    <s v="Range 3"/>
    <s v="-"/>
  </r>
  <r>
    <s v="1285097"/>
    <s v="2000010889053966"/>
    <s v="mercadolivre"/>
    <s v="olist"/>
    <s v="closed"/>
    <s v="sac"/>
    <s v="Acompanhamento"/>
    <d v="2025-03-19T10:31:32"/>
    <d v="2025-03-21T10:31:32"/>
    <d v="2025-03-19T10:31:32"/>
    <d v="2025-03-19T12:58:30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33"/>
    <m/>
    <s v="2025-03"/>
    <s v="2000010889053966olistmercadolivremsg"/>
    <n v="1"/>
    <s v="Range 1"/>
    <s v="-"/>
  </r>
  <r>
    <s v="1281061"/>
    <s v="1506583897347-01"/>
    <s v="vtex_bancointer"/>
    <s v="olist"/>
    <s v="closed"/>
    <s v="sac"/>
    <s v="Reclamação"/>
    <d v="2025-03-19T07:45:06"/>
    <d v="2025-03-20T07:45:06"/>
    <d v="2025-03-19T07:45:06"/>
    <d v="2025-03-19T12:58:4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vtex_bancointerReclamação"/>
    <s v="vtex_bancointer"/>
    <s v="entregaa entrega do meu produto não aconteceunão estava em casa / cliente ausente1506583897347-01olistvtex_bancointer"/>
    <n v="1"/>
    <s v="Sim"/>
    <s v="2025-03"/>
    <s v="1506583897347-01olistvtex_bancointer"/>
    <n v="1"/>
    <s v="Range 1"/>
    <s v="-"/>
  </r>
  <r>
    <s v="1285924"/>
    <s v="2000010683655580"/>
    <s v="mercadolivre"/>
    <s v="olist"/>
    <s v="closed"/>
    <s v="sac"/>
    <s v="Acompanhamento"/>
    <d v="2025-03-19T10:31:55"/>
    <d v="2025-03-21T10:31:55"/>
    <d v="2025-03-19T10:31:55"/>
    <d v="2025-03-19T12:58:47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34"/>
    <m/>
    <s v="2025-03"/>
    <s v="2000010683655580olistmercadolivremsg"/>
    <n v="7"/>
    <s v="Range 3"/>
    <s v="-"/>
  </r>
  <r>
    <s v="1286553"/>
    <s v="459830637"/>
    <s v="cnova"/>
    <s v="olistvia2x"/>
    <s v="closed"/>
    <s v="sac"/>
    <s v="Reclamação"/>
    <d v="2025-03-19T12:29:37"/>
    <d v="2025-03-20T12:27:26"/>
    <d v="2025-03-19T12:29:37"/>
    <d v="2025-03-19T12:58:54"/>
    <x v="2"/>
    <s v="kauan.santos.ext@olist.com"/>
    <s v="Entrega"/>
    <s v="Quero saber sobre prazos de entrega"/>
    <s v="Meu pedido está atrasado"/>
    <m/>
    <s v="250318-014965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830637olistvia2x250318-014965cnova"/>
    <n v="1"/>
    <s v="Sim"/>
    <s v="2025-03"/>
    <s v="459830637olistvia2xcnova"/>
    <n v="10"/>
    <s v="Range 4"/>
    <s v="-"/>
  </r>
  <r>
    <s v="1286554"/>
    <s v="459830637"/>
    <s v="cnova"/>
    <s v="olistvia2x"/>
    <s v="closed"/>
    <s v="sac"/>
    <s v="Reclamação"/>
    <d v="2025-03-19T12:29:37"/>
    <d v="2025-03-20T12:27:26"/>
    <d v="2025-03-19T12:29:37"/>
    <d v="2025-03-19T12:59:25"/>
    <x v="2"/>
    <s v="kauan.santos.ext@olist.com"/>
    <s v="Entrega"/>
    <s v="Quero saber sobre prazos de entrega"/>
    <s v="Meu pedido está atrasado"/>
    <m/>
    <s v="250318-014975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4035"/>
    <m/>
    <s v="2025-03"/>
    <s v="459830637olistvia2xcnova"/>
    <n v="11"/>
    <s v="Range 4"/>
    <s v="-"/>
  </r>
  <r>
    <s v="1286813"/>
    <s v="LU-1415070441795129"/>
    <s v="magazineluiza"/>
    <s v="olistplusmagazineluiza"/>
    <s v="closed"/>
    <s v="sac"/>
    <s v="Reclamação"/>
    <d v="2025-03-19T12:29:46"/>
    <d v="2025-03-21T05:00:00"/>
    <d v="2025-03-19T12:29:46"/>
    <d v="2025-03-19T12:59:35"/>
    <x v="24"/>
    <s v="kauan.santos.ext@olist.com"/>
    <s v="Procedimentos Adicionais"/>
    <s v="Comunicação Pró Ativa"/>
    <s v="Produto sem estoque"/>
    <m/>
    <s v="2025031823046989"/>
    <s v="Interação com o buyer"/>
    <m/>
    <s v="Não"/>
    <s v="procedimentos adicionaiscomunicação pró ativaproduto sem estoque"/>
    <n v="1"/>
    <n v="0"/>
    <n v="-2"/>
    <n v="1"/>
    <d v="2025-03-19T00:00:00"/>
    <n v="1"/>
    <s v="magazineluizaReclamação"/>
    <s v="magazineluiza"/>
    <s v="procedimentos adicionaiscomunicação pró ativaproduto sem estoqueLU-1415070441795129olistplusmagazineluiza2025031823046989magazineluiza"/>
    <n v="1"/>
    <s v="Sim"/>
    <s v="2025-03"/>
    <s v="LU-1415070441795129olistplusmagazineluizamagazineluiza"/>
    <n v="2"/>
    <s v="Range 1"/>
    <s v="-"/>
  </r>
  <r>
    <s v="1284751"/>
    <s v="LU-1415170441837035"/>
    <s v="magazineluiza"/>
    <s v="olistsp"/>
    <s v="closed"/>
    <s v="sac"/>
    <s v="Acompanhamento"/>
    <d v="2025-03-19T10:31:32"/>
    <d v="2025-03-21T10:31:32"/>
    <d v="2025-03-19T10:31:32"/>
    <d v="2025-03-19T12:59:48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036"/>
    <m/>
    <s v="2025-03"/>
    <s v="LU-1415170441837035olistspmagazineluiza"/>
    <n v="5"/>
    <s v="Range 2"/>
    <s v="-"/>
  </r>
  <r>
    <s v="1286555"/>
    <s v="461083136"/>
    <s v="cnova"/>
    <s v="olistsp"/>
    <s v="closed"/>
    <s v="sac"/>
    <s v="Reclamação"/>
    <d v="2025-03-19T12:29:37"/>
    <d v="2025-03-20T12:27:26"/>
    <d v="2025-03-19T12:29:37"/>
    <d v="2025-03-19T12:59:50"/>
    <x v="21"/>
    <s v="kauan.santos.ext@olist.com"/>
    <s v="Compra"/>
    <s v="Já fiz a compra e me arrependi"/>
    <s v="Fiz a compra errada"/>
    <m/>
    <s v="250318-014995"/>
    <s v="Interação com o buyer"/>
    <m/>
    <m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083136olistsp250318-014995cnova"/>
    <n v="1"/>
    <s v="Sim"/>
    <s v="2025-03"/>
    <s v="461083136olistspcnova"/>
    <n v="1"/>
    <s v="Range 1"/>
    <s v="-"/>
  </r>
  <r>
    <s v="874189"/>
    <s v="2000010810487884"/>
    <s v="mercadolivre"/>
    <s v="olist"/>
    <s v="closed"/>
    <s v="sac"/>
    <s v="Mensageria"/>
    <d v="2025-03-19T12:18:15"/>
    <d v="2025-03-19T15:18:15"/>
    <d v="2025-03-19T12:18:15"/>
    <d v="2025-03-19T13:00:06"/>
    <x v="38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9T00:00:00"/>
    <n v="0"/>
    <s v="mercadolivreMensageria"/>
    <s v="mercadolivremsg"/>
    <m/>
    <n v="64037"/>
    <m/>
    <s v="2025-03"/>
    <s v="2000010810487884olistmercadolivremsg"/>
    <n v="9"/>
    <s v="Range 3"/>
    <s v="-"/>
  </r>
  <r>
    <s v="1285925"/>
    <s v="2000010683655580"/>
    <s v="mercadolivre"/>
    <s v="olist"/>
    <s v="closed"/>
    <s v="sac"/>
    <s v="Acompanhamento"/>
    <d v="2025-03-19T10:31:55"/>
    <d v="2025-03-21T10:31:55"/>
    <d v="2025-03-19T10:31:55"/>
    <d v="2025-03-19T13:00:08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38"/>
    <m/>
    <s v="2025-03"/>
    <s v="2000010683655580olistmercadolivremsg"/>
    <n v="8"/>
    <s v="Range 3"/>
    <s v="-"/>
  </r>
  <r>
    <s v="1286427"/>
    <s v="201036020480001"/>
    <s v="b2w"/>
    <s v="olistb2w2x"/>
    <s v="closed"/>
    <s v="sac"/>
    <s v="Reclamação"/>
    <d v="2025-03-19T11:36:15"/>
    <d v="2025-03-19T23:35:05"/>
    <d v="2025-03-19T11:36:15"/>
    <d v="2025-03-19T13:00:15"/>
    <x v="27"/>
    <s v="kauan.santos.ext@olist.com"/>
    <s v="Entrega"/>
    <s v="Quero saber sobre prazos de entrega"/>
    <s v="Consigo agendar a entrega do meu produto?"/>
    <m/>
    <s v="02-1036020480"/>
    <s v="Interação com o buyer"/>
    <m/>
    <s v="Não"/>
    <s v="entregaquero saber sobre prazos de entregaconsigo agendar a entrega do meu produto?"/>
    <n v="1"/>
    <n v="0"/>
    <n v="-1"/>
    <n v="1"/>
    <d v="2025-03-19T00:00:00"/>
    <n v="1"/>
    <s v="b2wReclamação"/>
    <s v="b2w"/>
    <s v="entregaquero saber sobre prazos de entregaconsigo agendar a entrega do meu produto?201036020480001olistb2w2x02-1036020480b2w"/>
    <n v="1"/>
    <s v="Sim"/>
    <s v="2025-03"/>
    <s v="201036020480001olistb2w2xb2w"/>
    <n v="1"/>
    <s v="Range 1"/>
    <s v="-"/>
  </r>
  <r>
    <s v="1286772"/>
    <s v="LU-1412070440190061"/>
    <s v="magazineluiza"/>
    <s v="olistsp"/>
    <s v="closed"/>
    <s v="sac"/>
    <s v="Reclamação"/>
    <d v="2025-03-19T12:29:46"/>
    <d v="2025-03-20T12:35:13"/>
    <d v="2025-03-19T12:29:46"/>
    <d v="2025-03-19T13:00:15"/>
    <x v="12"/>
    <s v="kauan.santos.ext@olist.com"/>
    <s v="Produto"/>
    <s v="Tive problema com produto/embalagem"/>
    <s v="Meu produto veio errado"/>
    <m/>
    <s v="2025022120175881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2070440190061olistsp2025022120175881magazineluiza"/>
    <n v="6"/>
    <s v="Não"/>
    <s v="2025-03"/>
    <s v="LU-1412070440190061olistspmagazineluiza"/>
    <n v="4"/>
    <s v="Range 2"/>
    <s v="-"/>
  </r>
  <r>
    <s v="1286470"/>
    <s v="454575558"/>
    <s v="cnova"/>
    <s v="olistvia2x"/>
    <s v="closed"/>
    <s v="sac"/>
    <s v="Reclamação"/>
    <d v="2025-03-19T12:29:37"/>
    <d v="2025-03-20T12:27:26"/>
    <d v="2025-03-19T12:29:37"/>
    <d v="2025-03-19T13:00:19"/>
    <x v="31"/>
    <s v="kauan.santos.ext@olist.com"/>
    <s v="Entrega"/>
    <s v="A entrega aconteceu de forma incorreta"/>
    <s v="Produto veio quebrado/embalagem está avariada"/>
    <m/>
    <s v="250310-006325"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4575558olistvia2x250310-006325cnova"/>
    <n v="3"/>
    <s v="Sim"/>
    <s v="2025-03"/>
    <s v="454575558olistvia2xcnova"/>
    <n v="3"/>
    <s v="Range 1"/>
    <s v="-"/>
  </r>
  <r>
    <s v="1286437"/>
    <s v="201035990416001"/>
    <s v="b2w"/>
    <s v="olist"/>
    <s v="closed"/>
    <s v="sac"/>
    <s v="Reclamação"/>
    <d v="2025-03-19T11:36:15"/>
    <d v="2025-03-19T23:35:05"/>
    <d v="2025-03-19T11:36:15"/>
    <d v="2025-03-19T13:00:23"/>
    <x v="34"/>
    <s v="kauan.santos.ext@olist.com"/>
    <s v="Entrega"/>
    <s v="Quero saber sobre prazos de entrega"/>
    <s v="Quanto tempo demora pra chegar?"/>
    <m/>
    <s v="02-1035990416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990416001olist02-1035990416b2w"/>
    <n v="1"/>
    <s v="Sim"/>
    <s v="2025-03"/>
    <s v="201035990416001olistb2w"/>
    <n v="2"/>
    <s v="Range 1"/>
    <s v="-"/>
  </r>
  <r>
    <s v="1284752"/>
    <s v="LU-1417170442797151"/>
    <s v="magazineluiza"/>
    <s v="olistsp"/>
    <s v="closed"/>
    <s v="sac"/>
    <s v="Acompanhamento"/>
    <d v="2025-03-19T10:31:32"/>
    <d v="2025-03-21T10:31:32"/>
    <d v="2025-03-19T10:31:32"/>
    <d v="2025-03-19T13:00:30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039"/>
    <m/>
    <s v="2025-03"/>
    <s v="LU-1417170442797151olistspmagazineluiza"/>
    <n v="3"/>
    <s v="Range 1"/>
    <s v="-"/>
  </r>
  <r>
    <s v="1286536"/>
    <s v="459569792"/>
    <s v="cnova"/>
    <s v="olist"/>
    <s v="closed"/>
    <s v="sac"/>
    <s v="Reclamação"/>
    <d v="2025-03-19T12:29:37"/>
    <d v="2025-03-20T12:27:26"/>
    <d v="2025-03-19T12:29:37"/>
    <d v="2025-03-19T13:00:34"/>
    <x v="25"/>
    <s v="kauan.santos.ext@olist.com"/>
    <s v="Entrega"/>
    <s v="Quero saber sobre prazos de entrega"/>
    <s v="Meu pedido está atrasado"/>
    <m/>
    <s v="250319-000086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569792olist250319-000086cnova"/>
    <n v="1"/>
    <s v="Sim"/>
    <s v="2025-03"/>
    <s v="459569792olistcnova"/>
    <n v="1"/>
    <s v="Range 1"/>
    <s v="-"/>
  </r>
  <r>
    <s v="1285708"/>
    <s v="45457555801"/>
    <s v="cnova"/>
    <s v="olistvia2x"/>
    <s v="closed"/>
    <s v="sac"/>
    <s v="Acompanhamento"/>
    <d v="2025-03-19T10:31:55"/>
    <d v="2025-03-21T10:31:55"/>
    <d v="2025-03-19T10:31:55"/>
    <d v="2025-03-19T13:01:13"/>
    <x v="31"/>
    <s v="kauan.santos.ext@olist.com"/>
    <s v="Entrega"/>
    <s v="A entrega aconteceu de forma incorreta"/>
    <s v="Produto veio quebrado/embalagem está avariada"/>
    <m/>
    <m/>
    <s v="Sem atuação no protocolo - Já tratado"/>
    <m/>
    <s v="Sim"/>
    <s v="entregaa entrega aconteceu de forma incorretaproduto veio quebrado/embalagem está avariada"/>
    <n v="6"/>
    <n v="0"/>
    <n v="-2"/>
    <n v="1"/>
    <d v="2025-03-19T00:00:00"/>
    <n v="0"/>
    <s v="cnovaAcompanhamento"/>
    <s v="cnova"/>
    <m/>
    <n v="64040"/>
    <m/>
    <s v="2025-03"/>
    <s v="45457555801olistvia2xcnova"/>
    <n v="11"/>
    <s v="Range 4"/>
    <s v="-"/>
  </r>
  <r>
    <s v="1286812"/>
    <s v="LU-1417370442900999"/>
    <s v="magazineluiza"/>
    <s v="olistplusmagazineluiza"/>
    <s v="closed"/>
    <s v="sac"/>
    <s v="Reclamação"/>
    <d v="2025-03-19T12:29:46"/>
    <d v="2025-03-21T05:00:00"/>
    <d v="2025-03-19T12:29:46"/>
    <d v="2025-03-19T13:01:13"/>
    <x v="24"/>
    <s v="kauan.santos.ext@olist.com"/>
    <s v="Entrega"/>
    <s v="A entrega do meu produto não aconteceu"/>
    <s v="Transportadora disse que entregou, mas eu não recebi"/>
    <m/>
    <s v="2025031822504674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7370442900999olistplusmagazineluiza2025031822504674magazineluiza"/>
    <n v="1"/>
    <s v="Sim"/>
    <s v="2025-03"/>
    <s v="LU-1417370442900999olistplusmagazineluizamagazineluiza"/>
    <n v="1"/>
    <s v="Range 1"/>
    <s v="-"/>
  </r>
  <r>
    <s v="1286556"/>
    <s v="460637165"/>
    <s v="cnova"/>
    <s v="olistsp"/>
    <s v="closed"/>
    <s v="sac"/>
    <s v="Reclamação"/>
    <d v="2025-03-19T12:29:37"/>
    <d v="2025-03-20T12:27:26"/>
    <d v="2025-03-19T12:29:37"/>
    <d v="2025-03-19T13:01:38"/>
    <x v="21"/>
    <s v="kauan.santos.ext@olist.com"/>
    <s v="Produto"/>
    <s v="Tive problema com produto/embalagem"/>
    <s v="Meu produto não funciona ou com defeito"/>
    <m/>
    <s v="250318-014979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60637165olistsp250318-014979cnova"/>
    <n v="1"/>
    <s v="Sim"/>
    <s v="2025-03"/>
    <s v="460637165olistspcnova"/>
    <n v="1"/>
    <s v="Range 1"/>
    <s v="-"/>
  </r>
  <r>
    <s v="1286773"/>
    <s v="LU-1419670444444149"/>
    <s v="magazineluiza"/>
    <s v="olistsp"/>
    <s v="closed"/>
    <s v="sac"/>
    <s v="Reclamação"/>
    <d v="2025-03-19T12:29:46"/>
    <d v="2025-03-20T12:44:58"/>
    <d v="2025-03-19T12:29:46"/>
    <d v="2025-03-19T13:01:43"/>
    <x v="12"/>
    <s v="kauan.santos.ext@olist.com"/>
    <s v="Entrega"/>
    <s v="A entrega aconteceu de forma incorreta"/>
    <s v="Produto veio quebrado/embalagem está avariada"/>
    <m/>
    <s v="2025031818445166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9670444444149olistsp2025031818445166magazineluiza"/>
    <n v="1"/>
    <s v="Sim"/>
    <s v="2025-03"/>
    <s v="LU-1419670444444149olistspmagazineluiza"/>
    <n v="1"/>
    <s v="Range 1"/>
    <s v="-"/>
  </r>
  <r>
    <s v="1285926"/>
    <s v="2000010617782722"/>
    <s v="mercadolivre"/>
    <s v="olist"/>
    <s v="closed"/>
    <s v="sac"/>
    <s v="Acompanhamento"/>
    <d v="2025-03-19T10:31:55"/>
    <d v="2025-03-21T10:31:55"/>
    <d v="2025-03-19T10:31:55"/>
    <d v="2025-03-19T13:01:43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4041"/>
    <m/>
    <s v="2025-03"/>
    <s v="2000010617782722olistmercadolivremsg"/>
    <n v="5"/>
    <s v="Range 2"/>
    <s v="-"/>
  </r>
  <r>
    <s v="1286891"/>
    <s v="LU-1420370444883203"/>
    <s v="magazineluiza"/>
    <s v="olistplusmagazineluiza"/>
    <s v="closed"/>
    <s v="sac"/>
    <s v="Reclamação"/>
    <d v="2025-03-19T12:29:46"/>
    <d v="2025-03-21T05:15:51"/>
    <d v="2025-03-19T12:29:46"/>
    <d v="2025-03-19T13:01:44"/>
    <x v="23"/>
    <s v="kauan.santos.ext@olist.com"/>
    <s v="Entrega"/>
    <s v="Quero saber sobre prazos de entrega"/>
    <s v="Estou com ansiedade pela minha compra"/>
    <m/>
    <s v="2025031713443099"/>
    <s v="Interação com o buyer"/>
    <m/>
    <s v="Não"/>
    <s v="entregaquero saber sobre prazos de entregaestou com ansiedade pela minha compra"/>
    <n v="1"/>
    <n v="0"/>
    <n v="-2"/>
    <n v="1"/>
    <d v="2025-03-19T00:00:00"/>
    <n v="1"/>
    <s v="magazineluizaReclamação"/>
    <s v="magazineluiza"/>
    <s v="entregaquero saber sobre prazos de entregaestou com ansiedade pela minha compraLU-1420370444883203olistplusmagazineluiza2025031713443099magazineluiza"/>
    <n v="1"/>
    <s v="Sim"/>
    <s v="2025-03"/>
    <s v="LU-1420370444883203olistplusmagazineluizamagazineluiza"/>
    <n v="3"/>
    <s v="Range 1"/>
    <s v="-"/>
  </r>
  <r>
    <s v="1286442"/>
    <s v="201035879878001"/>
    <s v="b2w"/>
    <s v="olist"/>
    <s v="closed"/>
    <s v="sac"/>
    <s v="Reclamação"/>
    <d v="2025-03-19T11:36:15"/>
    <d v="2025-03-19T23:35:05"/>
    <d v="2025-03-19T11:36:15"/>
    <d v="2025-03-19T13:01:48"/>
    <x v="34"/>
    <s v="kauan.santos.ext@olist.com"/>
    <s v="Entrega"/>
    <s v="Quero saber sobre prazos de entrega"/>
    <s v="Quanto tempo demora pra chegar?"/>
    <m/>
    <s v="02-1035879878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5879878001olist02-1035879878b2w"/>
    <n v="1"/>
    <s v="Sim"/>
    <s v="2025-03"/>
    <s v="201035879878001olistb2w"/>
    <n v="2"/>
    <s v="Range 1"/>
    <s v="-"/>
  </r>
  <r>
    <s v="1281060"/>
    <s v="1518374023027-01"/>
    <s v="vtex_bancointer"/>
    <s v="olist"/>
    <s v="closed"/>
    <s v="sac"/>
    <s v="Reclamação"/>
    <d v="2025-03-19T07:45:06"/>
    <d v="2025-03-20T07:45:06"/>
    <d v="2025-03-19T07:45:06"/>
    <d v="2025-03-19T13:01:4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374023027-01olistvtex_bancointer"/>
    <n v="1"/>
    <s v="Sim"/>
    <s v="2025-03"/>
    <s v="1518374023027-01olistvtex_bancointer"/>
    <n v="1"/>
    <s v="Range 1"/>
    <s v="-"/>
  </r>
  <r>
    <s v="1286532"/>
    <s v="460384024"/>
    <s v="cnova"/>
    <s v="olist"/>
    <s v="closed"/>
    <s v="sac"/>
    <s v="Reclamação"/>
    <d v="2025-03-19T12:29:37"/>
    <d v="2025-03-20T12:27:26"/>
    <d v="2025-03-19T12:29:37"/>
    <d v="2025-03-19T13:01:57"/>
    <x v="32"/>
    <s v="kauan.santos.ext@olist.com"/>
    <s v="Compra"/>
    <s v="Já fiz a compra e me arrependi"/>
    <s v="Meu produto está certo, mas não gostei"/>
    <m/>
    <s v="250319-000037"/>
    <s v="Interação com o buyer"/>
    <m/>
    <s v="Não"/>
    <s v="comprajá fiz a compra e me arrependimeu produto está certo, mas não gostei"/>
    <n v="3"/>
    <n v="0"/>
    <n v="-1"/>
    <n v="1"/>
    <d v="2025-03-19T00:00:00"/>
    <n v="1"/>
    <s v="cnovaReclamação"/>
    <s v="cnova"/>
    <s v="comprajá fiz a compra e me arrependimeu produto está certo, mas não gostei460384024olist250319-000037cnova"/>
    <n v="1"/>
    <s v="Sim"/>
    <s v="2025-03"/>
    <s v="460384024olistcnova"/>
    <n v="1"/>
    <s v="Range 1"/>
    <s v="-"/>
  </r>
  <r>
    <s v="1286826"/>
    <s v="LU-1413370440948616"/>
    <s v="magazineluiza"/>
    <s v="olistsp"/>
    <s v="closed"/>
    <s v="sac"/>
    <s v="Reclamação"/>
    <d v="2025-03-19T12:29:46"/>
    <d v="2025-03-21T05:00:00"/>
    <d v="2025-03-19T12:29:46"/>
    <d v="2025-03-19T13:02:31"/>
    <x v="5"/>
    <s v="kauan.santos.ext@olist.com"/>
    <s v="Produto"/>
    <s v="Tive problema com produto/embalagem"/>
    <s v="Meu produto veio errado"/>
    <m/>
    <s v="2025022701193419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3370440948616olistsp2025022701193419magazineluiza"/>
    <n v="5"/>
    <s v="Não"/>
    <s v="2025-03"/>
    <s v="LU-1413370440948616olistspmagazineluiza"/>
    <n v="5"/>
    <s v="Range 2"/>
    <s v="-"/>
  </r>
  <r>
    <s v="1286548"/>
    <s v="461288998"/>
    <s v="cnova"/>
    <s v="olist"/>
    <s v="closed"/>
    <s v="sac"/>
    <s v="Reclamação"/>
    <d v="2025-03-19T12:29:37"/>
    <d v="2025-03-20T12:27:26"/>
    <d v="2025-03-19T12:29:37"/>
    <d v="2025-03-19T13:02:51"/>
    <x v="25"/>
    <s v="kauan.santos.ext@olist.com"/>
    <s v="Compra"/>
    <s v="Já fiz a compra e me arrependi"/>
    <s v="Fiz a compra errada"/>
    <m/>
    <s v="250319-000571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88998olist250319-000571cnova"/>
    <n v="1"/>
    <s v="Sim"/>
    <s v="2025-03"/>
    <s v="461288998olistcnova"/>
    <n v="1"/>
    <s v="Range 1"/>
    <s v="-"/>
  </r>
  <r>
    <s v="1286557"/>
    <s v="460536966"/>
    <s v="cnova"/>
    <s v="olistvia2x"/>
    <s v="closed"/>
    <s v="sac"/>
    <s v="Reclamação"/>
    <d v="2025-03-19T12:29:37"/>
    <d v="2025-03-20T12:27:26"/>
    <d v="2025-03-19T12:29:37"/>
    <d v="2025-03-19T13:02:52"/>
    <x v="2"/>
    <s v="kauan.santos.ext@olist.com"/>
    <s v="Entrega"/>
    <s v="A entrega do meu produto não aconteceu"/>
    <s v="Transportadora disse que entregou, mas eu não recebi"/>
    <m/>
    <s v="250319-00073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36966olistvia2x250319-000732cnova"/>
    <n v="1"/>
    <s v="Sim"/>
    <s v="2025-03"/>
    <s v="460536966olistvia2xcnova"/>
    <n v="1"/>
    <s v="Range 1"/>
    <s v="-"/>
  </r>
  <r>
    <s v="874166"/>
    <s v="2000010706733918"/>
    <s v="mercadolivre"/>
    <s v="olist"/>
    <s v="closed"/>
    <s v="sac"/>
    <s v="Mensageria"/>
    <d v="2025-03-19T11:53:42"/>
    <d v="2025-03-19T14:53:42"/>
    <d v="2025-03-19T11:53:42"/>
    <d v="2025-03-19T13:02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06733918olistmercadolivremsg"/>
    <n v="1"/>
    <s v="Sim"/>
    <s v="2025-03"/>
    <s v="2000010706733918olistmercadolivremsg"/>
    <n v="1"/>
    <s v="Range 1"/>
    <s v="-"/>
  </r>
  <r>
    <s v="1285927"/>
    <s v="2000010833574216"/>
    <s v="mercadolivre"/>
    <s v="olist"/>
    <s v="closed"/>
    <s v="sac"/>
    <s v="Acompanhamento"/>
    <d v="2025-03-19T10:31:55"/>
    <d v="2025-03-21T10:31:55"/>
    <d v="2025-03-19T10:31:55"/>
    <d v="2025-03-19T13:03:1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42"/>
    <m/>
    <s v="2025-03"/>
    <s v="2000010833574216olistmercadolivremsg"/>
    <n v="5"/>
    <s v="Range 2"/>
    <s v="-"/>
  </r>
  <r>
    <s v="1286444"/>
    <s v="201036010618001"/>
    <s v="b2w"/>
    <s v="olist"/>
    <s v="closed"/>
    <s v="sac"/>
    <s v="Reclamação"/>
    <d v="2025-03-19T11:36:15"/>
    <d v="2025-03-19T23:35:05"/>
    <d v="2025-03-19T11:36:15"/>
    <d v="2025-03-19T13:03:33"/>
    <x v="34"/>
    <s v="kauan.santos.ext@olist.com"/>
    <s v="Entrega"/>
    <s v="Quero saber sobre prazos de entrega"/>
    <s v="Quanto tempo demora pra chegar?"/>
    <m/>
    <s v="02-1036010618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10618001olist02-1036010618b2w"/>
    <n v="1"/>
    <s v="Sim"/>
    <s v="2025-03"/>
    <s v="201036010618001olistb2w"/>
    <n v="1"/>
    <s v="Range 1"/>
    <s v="-"/>
  </r>
  <r>
    <s v="1286558"/>
    <s v="460536966"/>
    <s v="cnova"/>
    <s v="olistpr"/>
    <s v="closed"/>
    <s v="sac"/>
    <s v="Reclamação"/>
    <d v="2025-03-19T12:29:37"/>
    <d v="2025-03-20T12:27:26"/>
    <d v="2025-03-19T12:29:37"/>
    <d v="2025-03-19T13:03:38"/>
    <x v="2"/>
    <s v="kauan.santos.ext@olist.com"/>
    <s v="Entrega"/>
    <s v="A entrega do meu produto não aconteceu"/>
    <s v="Transportadora disse que entregou, mas eu não recebi"/>
    <m/>
    <s v="250319-000740"/>
    <s v="Sem atuação no protocolo - Já tratado"/>
    <m/>
    <s v="Não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4043"/>
    <m/>
    <s v="2025-03"/>
    <s v="460536966olistprcnova"/>
    <n v="1"/>
    <s v="Range 1"/>
    <s v="-"/>
  </r>
  <r>
    <s v="1286811"/>
    <s v="LU-1418170443461415"/>
    <s v="magazineluiza"/>
    <s v="olistplusmagazineluiza"/>
    <s v="closed"/>
    <s v="sac"/>
    <s v="Reclamação"/>
    <d v="2025-03-19T12:29:46"/>
    <d v="2025-03-21T05:00:00"/>
    <d v="2025-03-19T12:29:46"/>
    <d v="2025-03-19T13:03:41"/>
    <x v="24"/>
    <s v="kauan.santos.ext@olist.com"/>
    <s v="Entrega"/>
    <s v="A entrega do meu produto não aconteceu"/>
    <s v="Transportadora disse que entregou, mas eu não recebi"/>
    <m/>
    <s v="2025031822373148"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agazineluizaReclamação"/>
    <s v="magazineluiza"/>
    <s v="entregaa entrega do meu produto não aconteceutransportadora disse que entregou, mas eu não recebiLU-1418170443461415olistplusmagazineluiza2025031822373148magazineluiza"/>
    <n v="1"/>
    <s v="Sim"/>
    <s v="2025-03"/>
    <s v="LU-1418170443461415olistplusmagazineluizamagazineluiza"/>
    <n v="1"/>
    <s v="Range 1"/>
    <s v="-"/>
  </r>
  <r>
    <s v="1286435"/>
    <s v="201035886243001"/>
    <s v="b2w"/>
    <s v="olistsp"/>
    <s v="closed"/>
    <s v="sac"/>
    <s v="Reclamação"/>
    <d v="2025-03-19T11:36:15"/>
    <d v="2025-03-19T23:35:05"/>
    <d v="2025-03-19T11:36:15"/>
    <d v="2025-03-19T13:03:44"/>
    <x v="36"/>
    <s v="kauan.santos.ext@olist.com"/>
    <s v="Entrega"/>
    <s v="A entrega aconteceu de forma incorreta"/>
    <s v="Produto veio quebrado/embalagem está avariada"/>
    <m/>
    <s v="02-1035886243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b2wReclamação"/>
    <s v="b2w"/>
    <s v="entregaa entrega aconteceu de forma incorretaproduto veio quebrado/embalagem está avariada201035886243001olistsp02-1035886243b2w"/>
    <n v="2"/>
    <s v="Sim"/>
    <s v="2025-03"/>
    <s v="201035886243001olistspb2w"/>
    <n v="2"/>
    <s v="Range 1"/>
    <s v="-"/>
  </r>
  <r>
    <s v="1280733"/>
    <s v="8400096"/>
    <s v="madeiramadeira"/>
    <s v="olist"/>
    <s v="closed"/>
    <s v="sac"/>
    <s v="Acompanhamento"/>
    <d v="2025-03-19T07:44:41"/>
    <d v="2025-03-21T07:44:41"/>
    <d v="2025-03-19T07:44:41"/>
    <d v="2025-03-19T13:04:08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2"/>
    <n v="1"/>
    <d v="2025-03-19T00:00:00"/>
    <n v="0"/>
    <s v="madeiramadeiraAcompanhamento"/>
    <s v="madeiramadeira"/>
    <m/>
    <n v="64044"/>
    <m/>
    <s v="2025-03"/>
    <s v="8400096olistmadeiramadeira"/>
    <n v="1"/>
    <s v="Range 1"/>
    <s v="-"/>
  </r>
  <r>
    <s v="1285928"/>
    <s v="2000010833574216"/>
    <s v="mercadolivre"/>
    <s v="olist"/>
    <s v="closed"/>
    <s v="sac"/>
    <s v="Acompanhamento"/>
    <d v="2025-03-19T10:31:55"/>
    <d v="2025-03-21T10:31:55"/>
    <d v="2025-03-19T10:31:55"/>
    <d v="2025-03-19T13:04:2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45"/>
    <m/>
    <s v="2025-03"/>
    <s v="2000010833574216olistmercadolivremsg"/>
    <n v="6"/>
    <s v="Range 2"/>
    <s v="-"/>
  </r>
  <r>
    <s v="1286827"/>
    <s v="LU-1413870441251111"/>
    <s v="magazineluiza"/>
    <s v="olistsp"/>
    <s v="closed"/>
    <s v="sac"/>
    <s v="Reclamação"/>
    <d v="2025-03-19T12:29:46"/>
    <d v="2025-03-21T05:00:00"/>
    <d v="2025-03-19T12:29:46"/>
    <d v="2025-03-19T13:04:34"/>
    <x v="5"/>
    <s v="kauan.santos.ext@olist.com"/>
    <s v="Produto"/>
    <s v="Tive problema com produto/embalagem"/>
    <s v="Meu produto não funciona ou com defeito"/>
    <m/>
    <s v="2025022716109260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3870441251111olistsp2025022716109260magazineluiza"/>
    <n v="6"/>
    <s v="Não"/>
    <s v="2025-03"/>
    <s v="LU-1413870441251111olistspmagazineluiza"/>
    <n v="7"/>
    <s v="Range 3"/>
    <s v="-"/>
  </r>
  <r>
    <s v="1281041"/>
    <s v="1518384023123-01"/>
    <s v="vtex_bancointer"/>
    <s v="olist"/>
    <s v="closed"/>
    <s v="sac"/>
    <s v="Reclamação"/>
    <d v="2025-03-19T07:45:06"/>
    <d v="2025-03-20T07:45:06"/>
    <d v="2025-03-19T07:45:06"/>
    <d v="2025-03-19T13:04:4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384023123-01olistvtex_bancointer"/>
    <n v="1"/>
    <s v="Sim"/>
    <s v="2025-03"/>
    <s v="1518384023123-01olistvtex_bancointer"/>
    <n v="1"/>
    <s v="Range 1"/>
    <s v="-"/>
  </r>
  <r>
    <s v="874190"/>
    <s v="2000010997266710"/>
    <s v="mercadolivre"/>
    <s v="olist"/>
    <s v="closed"/>
    <s v="sac"/>
    <s v="Mensageria"/>
    <d v="2025-03-19T12:23:09"/>
    <d v="2025-03-19T15:23:09"/>
    <d v="2025-03-19T12:23:09"/>
    <d v="2025-03-19T13:04:59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97266710olistmercadolivremsg"/>
    <n v="1"/>
    <s v="Sim"/>
    <s v="2025-03"/>
    <s v="2000010997266710olistmercadolivremsg"/>
    <n v="9"/>
    <s v="Range 3"/>
    <s v="-"/>
  </r>
  <r>
    <s v="1286456"/>
    <s v="458529241"/>
    <s v="cnova"/>
    <s v="olistsp"/>
    <s v="closed"/>
    <s v="sac"/>
    <s v="Reclamação"/>
    <d v="2025-03-19T12:29:37"/>
    <d v="2025-03-20T12:27:26"/>
    <d v="2025-03-19T12:29:37"/>
    <d v="2025-03-19T13:05:15"/>
    <x v="1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529241olistsp250307-007406cnova"/>
    <n v="5"/>
    <s v="Não"/>
    <s v="2025-03"/>
    <s v="458529241olistspcnova"/>
    <n v="5"/>
    <s v="Range 2"/>
    <s v="-"/>
  </r>
  <r>
    <s v="1286404"/>
    <s v="201036045829001"/>
    <s v="b2w"/>
    <s v="olistsp"/>
    <s v="closed"/>
    <s v="sac"/>
    <s v="Reclamação"/>
    <d v="2025-03-19T11:36:15"/>
    <d v="2025-03-19T23:35:05"/>
    <d v="2025-03-19T11:36:15"/>
    <d v="2025-03-19T13:05:28"/>
    <x v="11"/>
    <s v="kauan.santos.ext@olist.com"/>
    <s v="Compra"/>
    <s v="Quero falar sobre reembolso"/>
    <s v="Não fiz uma compra que estão me cobrando"/>
    <m/>
    <s v="02-1036045829"/>
    <s v="Interação com canal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4046"/>
    <m/>
    <s v="2025-03"/>
    <s v="201036045829001olistspb2w"/>
    <n v="2"/>
    <s v="Range 1"/>
    <s v="-"/>
  </r>
  <r>
    <s v="1286544"/>
    <s v="457191689"/>
    <s v="cnova"/>
    <s v="olist"/>
    <s v="closed"/>
    <s v="sac"/>
    <s v="Reclamação"/>
    <d v="2025-03-19T12:29:37"/>
    <d v="2025-03-20T12:27:26"/>
    <d v="2025-03-19T12:29:37"/>
    <d v="2025-03-19T13:05:30"/>
    <x v="32"/>
    <s v="kauan.santos.ext@olist.com"/>
    <s v="Entrega"/>
    <s v="Quero saber sobre prazos de entrega"/>
    <s v="Meu pedido está atrasado"/>
    <m/>
    <s v="250319-000453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7191689olist250319-000453cnova"/>
    <n v="1"/>
    <s v="Sim"/>
    <s v="2025-03"/>
    <s v="457191689olistcnova"/>
    <n v="1"/>
    <s v="Range 1"/>
    <s v="-"/>
  </r>
  <r>
    <s v="874167"/>
    <s v="2000011047475850"/>
    <s v="mercadolivre"/>
    <s v="olisttop"/>
    <s v="closed"/>
    <s v="sac"/>
    <s v="Mensageria"/>
    <d v="2025-03-19T11:53:44"/>
    <d v="2025-03-19T14:53:44"/>
    <d v="2025-03-19T11:53:44"/>
    <d v="2025-03-19T13:05:3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1047475850olisttopmercadolivremsg"/>
    <n v="1"/>
    <s v="Sim"/>
    <s v="2025-03"/>
    <s v="2000011047475850olisttopmercadolivremsg"/>
    <n v="1"/>
    <s v="Range 1"/>
    <s v="-"/>
  </r>
  <r>
    <s v="1285098"/>
    <s v="2000010717997202"/>
    <s v="mercadolivre"/>
    <s v="olist"/>
    <s v="closed"/>
    <s v="sac"/>
    <s v="Acompanhamento"/>
    <d v="2025-03-19T10:31:32"/>
    <d v="2025-03-21T10:31:32"/>
    <d v="2025-03-19T10:31:32"/>
    <d v="2025-03-19T13:05:44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4047"/>
    <m/>
    <s v="2025-03"/>
    <s v="2000010717997202olistmercadolivremsg"/>
    <n v="1"/>
    <s v="Range 1"/>
    <s v="-"/>
  </r>
  <r>
    <s v="1286438"/>
    <s v="201035447596001"/>
    <s v="b2w"/>
    <s v="olistsp"/>
    <s v="closed"/>
    <s v="sac"/>
    <s v="Reclamação"/>
    <d v="2025-03-19T11:36:15"/>
    <d v="2025-03-19T23:35:05"/>
    <d v="2025-03-19T11:36:15"/>
    <d v="2025-03-19T13:05:52"/>
    <x v="36"/>
    <s v="kauan.santos.ext@olist.com"/>
    <s v="Entrega"/>
    <s v="A entrega aconteceu de forma incorreta"/>
    <s v="Produto veio quebrado/embalagem está avariada"/>
    <m/>
    <s v="02-1035447596"/>
    <s v="Sem atuação no protocolo - Já tratado"/>
    <m/>
    <s v="Não"/>
    <s v="entregaa entrega aconteceu de forma incorretaproduto veio quebrado/embalagem está avariada"/>
    <n v="6"/>
    <n v="0"/>
    <n v="-1"/>
    <n v="1"/>
    <d v="2025-03-19T00:00:00"/>
    <n v="0"/>
    <s v="b2wReclamação"/>
    <s v="b2w"/>
    <m/>
    <n v="64048"/>
    <m/>
    <s v="2025-03"/>
    <s v="201035447596001olistspb2w"/>
    <n v="10"/>
    <s v="Range 4"/>
    <s v="-"/>
  </r>
  <r>
    <s v="1286443"/>
    <s v="201036022464001"/>
    <s v="b2w"/>
    <s v="olist"/>
    <s v="closed"/>
    <s v="sac"/>
    <s v="Reclamação"/>
    <d v="2025-03-19T11:36:15"/>
    <d v="2025-03-19T23:35:05"/>
    <d v="2025-03-19T11:36:15"/>
    <d v="2025-03-19T13:06:26"/>
    <x v="34"/>
    <s v="kauan.santos.ext@olist.com"/>
    <s v="Entrega"/>
    <s v="Quero saber sobre prazos de entrega"/>
    <s v="Quanto tempo demora pra chegar?"/>
    <m/>
    <s v="02-1036022464"/>
    <s v="Interação com o buyer"/>
    <m/>
    <s v="Não"/>
    <s v="entregaquero saber sobre prazos de entregaquanto tempo demora pra chegar?"/>
    <n v="1"/>
    <n v="0"/>
    <n v="-1"/>
    <n v="1"/>
    <d v="2025-03-19T00:00:00"/>
    <n v="1"/>
    <s v="b2wReclamação"/>
    <s v="b2w"/>
    <s v="entregaquero saber sobre prazos de entregaquanto tempo demora pra chegar?201036022464001olist02-1036022464b2w"/>
    <n v="1"/>
    <s v="Sim"/>
    <s v="2025-03"/>
    <s v="201036022464001olistb2w"/>
    <n v="1"/>
    <s v="Range 1"/>
    <s v="-"/>
  </r>
  <r>
    <s v="874175"/>
    <s v="2000010854155306"/>
    <s v="mercadolivre"/>
    <s v="olistsp"/>
    <s v="closed"/>
    <s v="sac"/>
    <s v="Mensageria"/>
    <d v="2025-03-19T11:59:09"/>
    <d v="2025-03-19T14:59:09"/>
    <d v="2025-03-19T11:59:09"/>
    <d v="2025-03-19T13:06:45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854155306olistspmercadolivremsg"/>
    <n v="2"/>
    <s v="Sim"/>
    <s v="2025-03"/>
    <s v="2000010854155306olistspmercadolivremsg"/>
    <n v="2"/>
    <s v="Range 1"/>
    <s v="-"/>
  </r>
  <r>
    <s v="1286565"/>
    <s v="456260002"/>
    <s v="cnova"/>
    <s v="olistsp"/>
    <s v="closed"/>
    <s v="sac"/>
    <s v="Reclamação"/>
    <d v="2025-03-19T12:29:37"/>
    <d v="2025-03-20T12:27:26"/>
    <d v="2025-03-19T12:29:37"/>
    <d v="2025-03-19T13:07:06"/>
    <x v="21"/>
    <s v="kauan.santos.ext@olist.com"/>
    <s v="Compra"/>
    <s v="Quero falar sobre reembolso"/>
    <s v="Tenho dúvidas sobre o meu reembolso"/>
    <m/>
    <s v="250318-015188"/>
    <s v="Interação com o buyer"/>
    <m/>
    <m/>
    <s v="compraquero falar sobre reembolsotenho dúvidas sobre o meu reembolso"/>
    <n v="1"/>
    <n v="0"/>
    <n v="-1"/>
    <n v="1"/>
    <d v="2025-03-19T00:00:00"/>
    <n v="1"/>
    <s v="cnovaReclamação"/>
    <s v="cnova"/>
    <s v="compraquero falar sobre reembolsotenho dúvidas sobre o meu reembolso456260002olistsp250318-015188cnova"/>
    <n v="1"/>
    <s v="Sim"/>
    <s v="2025-03"/>
    <s v="456260002olistspcnova"/>
    <n v="1"/>
    <s v="Range 1"/>
    <s v="-"/>
  </r>
  <r>
    <s v="1285929"/>
    <s v="2000010777576352"/>
    <s v="mercadolivre"/>
    <s v="olist"/>
    <s v="closed"/>
    <s v="sac"/>
    <s v="Acompanhamento"/>
    <d v="2025-03-19T10:31:55"/>
    <d v="2025-03-21T10:31:55"/>
    <d v="2025-03-19T10:31:55"/>
    <d v="2025-03-19T13:07:38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mercadolivreAcompanhamento"/>
    <s v="mercadolivremsg"/>
    <m/>
    <n v="64049"/>
    <m/>
    <s v="2025-03"/>
    <s v="2000010777576352olistmercadolivremsg"/>
    <n v="1"/>
    <s v="Range 1"/>
    <s v="-"/>
  </r>
  <r>
    <s v="1283486"/>
    <s v="45626000202"/>
    <s v="cnova"/>
    <s v="olistsp"/>
    <s v="closed"/>
    <s v="sac"/>
    <s v="Acompanhamento"/>
    <d v="2025-03-19T10:31:32"/>
    <d v="2025-03-21T10:31:32"/>
    <d v="2025-03-19T10:31:32"/>
    <d v="2025-03-19T13:07:49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9T00:00:00"/>
    <n v="0"/>
    <s v="cnovaAcompanhamento"/>
    <s v="cnova"/>
    <m/>
    <n v="64050"/>
    <m/>
    <s v="2025-03"/>
    <s v="45626000202olistspcnova"/>
    <n v="1"/>
    <s v="Range 1"/>
    <s v="-"/>
  </r>
  <r>
    <s v="1286828"/>
    <s v="LU-1399070081154801"/>
    <s v="magazineluiza"/>
    <s v="olistsp"/>
    <s v="closed"/>
    <s v="sac"/>
    <s v="Reclamação"/>
    <d v="2025-03-19T12:29:46"/>
    <d v="2025-03-21T05:00:00"/>
    <d v="2025-03-19T12:29:46"/>
    <d v="2025-03-19T13:07:54"/>
    <x v="5"/>
    <s v="kauan.santos.ext@olist.com"/>
    <s v="Produto"/>
    <s v="Tive problema com produto/embalagem"/>
    <s v="Meu produto não funciona ou com defeito"/>
    <m/>
    <s v="2025030511554115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399070081154801olistsp2025030511554115magazineluiza"/>
    <n v="3"/>
    <s v="Sim"/>
    <s v="2025-03"/>
    <s v="LU-1399070081154801olistspmagazineluiza"/>
    <n v="3"/>
    <s v="Range 1"/>
    <s v="-"/>
  </r>
  <r>
    <s v="1286440"/>
    <s v="446998097"/>
    <s v="b2w"/>
    <s v="olistsp"/>
    <s v="closed"/>
    <s v="sac"/>
    <s v="Reclamação"/>
    <d v="2025-03-19T11:36:15"/>
    <d v="2025-03-19T23:35:05"/>
    <d v="2025-03-19T11:36:15"/>
    <d v="2025-03-19T13:07:57"/>
    <x v="36"/>
    <s v="kauan.santos.ext@olist.com"/>
    <s v="Procedimentos Adicionais"/>
    <s v="Comunicação Pró Ativa"/>
    <s v="Encerrar reclamação-situação resolvida"/>
    <m/>
    <s v="09-995859045"/>
    <s v="Sem atuação no protocolo - Já tratado"/>
    <m/>
    <s v="Não"/>
    <s v="procedimentos adicionaiscomunicação pró ativaencerrar reclamação-situação resolvida"/>
    <n v="1"/>
    <n v="0"/>
    <n v="-1"/>
    <n v="1"/>
    <d v="2025-03-19T00:00:00"/>
    <n v="0"/>
    <s v="b2wReclamação"/>
    <s v="b2w"/>
    <m/>
    <n v="64051"/>
    <m/>
    <s v="2025-03"/>
    <s v="446998097olistspb2w"/>
    <n v="2"/>
    <s v="Range 1"/>
    <s v="-"/>
  </r>
  <r>
    <s v="1286572"/>
    <s v="453928690"/>
    <s v="cnova"/>
    <s v="olist"/>
    <s v="closed"/>
    <s v="sac"/>
    <s v="Reclamação"/>
    <d v="2025-03-19T12:29:37"/>
    <d v="2025-03-20T12:27:26"/>
    <d v="2025-03-19T12:29:37"/>
    <d v="2025-03-19T13:07:57"/>
    <x v="32"/>
    <s v="kauan.santos.ext@olist.com"/>
    <s v="Produto"/>
    <s v="Tive problema com produto/embalagem"/>
    <s v="Meu produto não funciona ou com defeito"/>
    <m/>
    <s v="250319-001233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3928690olist250319-001233cnova"/>
    <n v="1"/>
    <s v="Sim"/>
    <s v="2025-03"/>
    <s v="453928690olistcnova"/>
    <n v="1"/>
    <s v="Range 1"/>
    <s v="-"/>
  </r>
  <r>
    <s v="1286560"/>
    <s v="460764041"/>
    <s v="cnova"/>
    <s v="olistvia2x"/>
    <s v="closed"/>
    <s v="sac"/>
    <s v="Reclamação"/>
    <d v="2025-03-19T12:29:37"/>
    <d v="2025-03-20T12:27:26"/>
    <d v="2025-03-19T12:29:37"/>
    <d v="2025-03-19T13:08:08"/>
    <x v="2"/>
    <s v="kauan.santos.ext@olist.com"/>
    <s v="Compra"/>
    <s v="Já fiz a compra e me arrependi"/>
    <s v="Me arrependi da compra (motivo não informado)"/>
    <m/>
    <s v="250319-00085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764041olistvia2x250319-000857cnova"/>
    <n v="1"/>
    <s v="Sim"/>
    <s v="2025-03"/>
    <s v="460764041olistvia2xcnova"/>
    <n v="2"/>
    <s v="Range 1"/>
    <s v="-"/>
  </r>
  <r>
    <s v="1286462"/>
    <s v="460151679"/>
    <s v="cnova"/>
    <s v="olistsp"/>
    <s v="closed"/>
    <s v="sac"/>
    <s v="Reclamação"/>
    <d v="2025-03-19T12:29:37"/>
    <d v="2025-03-20T12:27:26"/>
    <d v="2025-03-19T12:29:37"/>
    <d v="2025-03-19T13:08:18"/>
    <x v="1"/>
    <s v="kauan.santos.ext@olist.com"/>
    <s v="Entrega"/>
    <s v="A entrega do meu produto não aconteceu"/>
    <s v="Meu produto foi extraviado"/>
    <m/>
    <s v="250312-009207"/>
    <s v="Interação com o buyer"/>
    <m/>
    <s v="Não"/>
    <s v="entregaa entrega do meu produto não aconteceumeu produto foi extraviado"/>
    <n v="2"/>
    <n v="0"/>
    <n v="-1"/>
    <n v="1"/>
    <d v="2025-03-19T00:00:00"/>
    <n v="1"/>
    <s v="cnovaReclamação"/>
    <s v="cnova"/>
    <s v="entregaa entrega do meu produto não aconteceumeu produto foi extraviado460151679olistsp250312-009207cnova"/>
    <n v="1"/>
    <s v="Sim"/>
    <s v="2025-03"/>
    <s v="460151679olistspcnova"/>
    <n v="4"/>
    <s v="Range 2"/>
    <s v="-"/>
  </r>
  <r>
    <s v="1281063"/>
    <s v="1509113922359-01"/>
    <s v="vtex_bancointer"/>
    <s v="olist"/>
    <s v="closed"/>
    <s v="sac"/>
    <s v="Reclamação"/>
    <d v="2025-03-19T07:45:06"/>
    <d v="2025-03-20T07:45:06"/>
    <d v="2025-03-19T07:45:06"/>
    <d v="2025-03-19T13:08:2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vtex_bancointerReclamação"/>
    <s v="vtex_bancointer"/>
    <s v="entregaquero saber sobre prazos de entregameu pedido está atrasado1509113922359-01olistvtex_bancointer"/>
    <n v="4"/>
    <s v="Não"/>
    <s v="2025-03"/>
    <s v="1509113922359-01olistvtex_bancointer"/>
    <n v="5"/>
    <s v="Range 2"/>
    <s v="-"/>
  </r>
  <r>
    <s v="1286563"/>
    <s v="460359344"/>
    <s v="cnova"/>
    <s v="olist"/>
    <s v="closed"/>
    <s v="sac"/>
    <s v="Reclamação"/>
    <d v="2025-03-19T12:29:37"/>
    <d v="2025-03-20T12:27:26"/>
    <d v="2025-03-19T12:29:37"/>
    <d v="2025-03-19T13:08:39"/>
    <x v="25"/>
    <s v="kauan.santos.ext@olist.com"/>
    <s v="Entrega"/>
    <s v="Quero saber sobre prazos de entrega"/>
    <s v="Meu pedido está atrasado"/>
    <m/>
    <s v="250319-000975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59344olist250319-000975cnova"/>
    <n v="1"/>
    <s v="Sim"/>
    <s v="2025-03"/>
    <s v="460359344olistcnova"/>
    <n v="1"/>
    <s v="Range 1"/>
    <s v="-"/>
  </r>
  <r>
    <s v="1286403"/>
    <s v="201036041373001"/>
    <s v="b2w"/>
    <s v="olistsp"/>
    <s v="closed"/>
    <s v="sac"/>
    <s v="Reclamação"/>
    <d v="2025-03-19T11:36:15"/>
    <d v="2025-03-19T23:35:05"/>
    <d v="2025-03-19T11:36:15"/>
    <d v="2025-03-19T13:08:45"/>
    <x v="11"/>
    <s v="kauan.santos.ext@olist.com"/>
    <s v="Compra"/>
    <s v="Quero falar sobre reembolso"/>
    <s v="Não fiz uma compra que estão me cobrando"/>
    <m/>
    <s v="02-1036041373"/>
    <s v="Interação com o buyer"/>
    <m/>
    <s v="Não"/>
    <s v="compraquero falar sobre reembolsonão fiz uma compra que estão me cobrando"/>
    <n v="2"/>
    <n v="0"/>
    <n v="-1"/>
    <n v="1"/>
    <d v="2025-03-19T00:00:00"/>
    <n v="1"/>
    <s v="b2wReclamação"/>
    <s v="b2w"/>
    <s v="compraquero falar sobre reembolsonão fiz uma compra que estão me cobrando201036041373001olistsp02-1036041373b2w"/>
    <n v="2"/>
    <s v="Sim"/>
    <s v="2025-03"/>
    <s v="201036041373001olistspb2w"/>
    <n v="2"/>
    <s v="Range 1"/>
    <s v="-"/>
  </r>
  <r>
    <s v="1285689"/>
    <s v="46015167901"/>
    <s v="cnova"/>
    <s v="olistsp"/>
    <s v="closed"/>
    <s v="sac"/>
    <s v="Acompanhamento"/>
    <d v="2025-03-19T10:31:55"/>
    <d v="2025-03-21T10:31:55"/>
    <d v="2025-03-19T10:31:55"/>
    <d v="2025-03-19T13:08:45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9T00:00:00"/>
    <n v="0"/>
    <s v="cnovaAcompanhamento"/>
    <s v="cnova"/>
    <m/>
    <n v="64052"/>
    <m/>
    <s v="2025-03"/>
    <s v="46015167901olistspcnova"/>
    <n v="1"/>
    <s v="Range 1"/>
    <s v="-"/>
  </r>
  <r>
    <s v="1286585"/>
    <s v="458976438"/>
    <s v="cnova"/>
    <s v="olist"/>
    <s v="closed"/>
    <s v="sac"/>
    <s v="Reclamação"/>
    <d v="2025-03-19T12:29:37"/>
    <d v="2025-03-20T12:27:26"/>
    <d v="2025-03-19T12:29:37"/>
    <d v="2025-03-19T13:08:58"/>
    <x v="32"/>
    <s v="kauan.santos.ext@olist.com"/>
    <s v="Produto"/>
    <s v="Tive problema com produto/embalagem"/>
    <s v="Meu produto veio errado"/>
    <m/>
    <s v="250307-014695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976438olist250307-014695cnova"/>
    <n v="3"/>
    <s v="Sim"/>
    <s v="2025-03"/>
    <s v="458976438olistcnova"/>
    <n v="3"/>
    <s v="Range 1"/>
    <s v="-"/>
  </r>
  <r>
    <s v="1283643"/>
    <s v="46076404101"/>
    <s v="cnova"/>
    <s v="olistvia2x"/>
    <s v="closed"/>
    <s v="sac"/>
    <s v="Acompanhamento"/>
    <d v="2025-03-19T10:31:32"/>
    <d v="2025-03-21T10:31:32"/>
    <d v="2025-03-19T10:31:32"/>
    <d v="2025-03-19T13:08:59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4053"/>
    <m/>
    <s v="2025-03"/>
    <s v="46076404101olistvia2xcnova"/>
    <n v="1"/>
    <s v="Range 1"/>
    <s v="-"/>
  </r>
  <r>
    <s v="1286564"/>
    <s v="460359344"/>
    <s v="cnova"/>
    <s v="olist"/>
    <s v="closed"/>
    <s v="sac"/>
    <s v="Reclamação"/>
    <d v="2025-03-19T12:29:37"/>
    <d v="2025-03-20T12:27:26"/>
    <d v="2025-03-19T12:29:37"/>
    <d v="2025-03-19T13:09:02"/>
    <x v="25"/>
    <s v="kauan.santos.ext@olist.com"/>
    <s v="Entrega"/>
    <s v="Quero saber sobre prazos de entrega"/>
    <s v="Meu pedido está atrasado"/>
    <m/>
    <s v="250319-001006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4054"/>
    <m/>
    <s v="2025-03"/>
    <s v="460359344olistcnova"/>
    <n v="2"/>
    <s v="Range 1"/>
    <s v="-"/>
  </r>
  <r>
    <s v="1285930"/>
    <s v="2000008695090492"/>
    <s v="mercadolivre"/>
    <s v="olist"/>
    <s v="closed"/>
    <s v="sac"/>
    <s v="Acompanhamento"/>
    <d v="2025-03-19T10:31:55"/>
    <d v="2025-03-21T10:31:55"/>
    <d v="2025-03-19T10:31:55"/>
    <d v="2025-03-19T13:09:12"/>
    <x v="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055"/>
    <m/>
    <s v="2025-03"/>
    <s v="2000008695090492olistmercadolivremsg"/>
    <n v="5"/>
    <s v="Range 2"/>
    <s v="-"/>
  </r>
  <r>
    <s v="1286897"/>
    <s v="LU-1417370442839043"/>
    <s v="magazineluiza"/>
    <s v="olistplusmagazineluiza"/>
    <s v="closed"/>
    <s v="sac"/>
    <s v="Reclamação"/>
    <d v="2025-03-19T12:29:46"/>
    <d v="2025-03-21T05:24:06"/>
    <d v="2025-03-19T12:29:46"/>
    <d v="2025-03-19T13:09:49"/>
    <x v="23"/>
    <s v="kauan.santos.ext@olist.com"/>
    <s v="Entrega"/>
    <s v="Quero saber sobre prazos de entrega"/>
    <s v="Meu pedido está atrasado"/>
    <m/>
    <s v="202503181227485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7370442839043olistplusmagazineluiza2025031812274850magazineluiza"/>
    <n v="2"/>
    <s v="Sim"/>
    <s v="2025-03"/>
    <s v="LU-1417370442839043olistplusmagazineluizamagazineluiza"/>
    <n v="2"/>
    <s v="Range 1"/>
    <s v="-"/>
  </r>
  <r>
    <s v="1286476"/>
    <s v="459497489"/>
    <s v="cnova"/>
    <s v="olistvia2x"/>
    <s v="closed"/>
    <s v="sac"/>
    <s v="Reclamação"/>
    <d v="2025-03-19T12:29:37"/>
    <d v="2025-03-20T12:27:26"/>
    <d v="2025-03-19T12:29:37"/>
    <d v="2025-03-19T13:09:51"/>
    <x v="28"/>
    <s v="kauan.santos.ext@olist.com"/>
    <s v="Entrega"/>
    <s v="Quero saber sobre prazos de entrega"/>
    <s v="Meu pedido está atrasado"/>
    <m/>
    <s v="250318-010842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497489olistvia2x250318-010842cnova"/>
    <n v="1"/>
    <s v="Sim"/>
    <s v="2025-03"/>
    <s v="459497489olistvia2xcnova"/>
    <n v="1"/>
    <s v="Range 1"/>
    <s v="-"/>
  </r>
  <r>
    <s v="874181"/>
    <s v="2000010907415790"/>
    <s v="mercadolivre"/>
    <s v="olistsp"/>
    <s v="closed"/>
    <s v="sac"/>
    <s v="Mensageria"/>
    <d v="2025-03-19T12:09:54"/>
    <d v="2025-03-19T15:09:54"/>
    <d v="2025-03-19T12:09:54"/>
    <d v="2025-03-19T13:10:2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07415790olistspmercadolivremsg"/>
    <n v="3"/>
    <s v="Sim"/>
    <s v="2025-03"/>
    <s v="2000010907415790olistspmercadolivremsg"/>
    <n v="3"/>
    <s v="Range 1"/>
    <s v="-"/>
  </r>
  <r>
    <s v="1286745"/>
    <s v="5548256370001-A"/>
    <s v="carrefour"/>
    <s v="olist"/>
    <s v="closed"/>
    <s v="sac"/>
    <s v="Reclamação"/>
    <d v="2025-03-19T12:29:42"/>
    <d v="2025-03-20T12:21:39"/>
    <d v="2025-03-19T12:29:42"/>
    <d v="2025-03-19T13:10:28"/>
    <x v="6"/>
    <s v="kauan.santos.ext@olist.com"/>
    <s v="Produto"/>
    <s v="Tive problema com produto/embalagem"/>
    <s v="Meu produto veio errado"/>
    <m/>
    <s v="554825637"/>
    <s v="Interação com o buyer"/>
    <m/>
    <s v="Não"/>
    <s v="produtotive problema com produto/embalagemmeu produto veio errado"/>
    <n v="3"/>
    <n v="0"/>
    <n v="-1"/>
    <n v="1"/>
    <d v="2025-03-19T00:00:00"/>
    <n v="1"/>
    <s v="carrefourReclamação"/>
    <s v="carrefour"/>
    <s v="produtotive problema com produto/embalagemmeu produto veio errado5548256370001-Aolist554825637carrefour"/>
    <n v="1"/>
    <s v="Sim"/>
    <s v="2025-03"/>
    <s v="5548256370001-Aolistcarrefour"/>
    <n v="3"/>
    <s v="Range 1"/>
    <s v="-"/>
  </r>
  <r>
    <s v="1286567"/>
    <s v="445143525"/>
    <s v="cnova"/>
    <s v="olistsp"/>
    <s v="closed"/>
    <s v="sac"/>
    <s v="Reclamação"/>
    <d v="2025-03-19T12:29:37"/>
    <d v="2025-03-20T12:27:26"/>
    <d v="2025-03-19T12:29:37"/>
    <d v="2025-03-19T13:10:29"/>
    <x v="21"/>
    <s v="kauan.santos.ext@olist.com"/>
    <s v="Produto"/>
    <s v="Tive problema com produto/embalagem"/>
    <s v="Meu produto não funciona ou com defeito"/>
    <m/>
    <s v="250318-015341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45143525olistsp250318-015341cnova"/>
    <n v="1"/>
    <s v="Sim"/>
    <s v="2025-03"/>
    <s v="445143525olistspcnova"/>
    <n v="1"/>
    <s v="Range 1"/>
    <s v="-"/>
  </r>
  <r>
    <s v="1281056"/>
    <s v="1514393972122-01"/>
    <s v="vtex_bancointer"/>
    <s v="olist"/>
    <s v="closed"/>
    <s v="sac"/>
    <s v="Reclamação"/>
    <d v="2025-03-19T07:45:06"/>
    <d v="2025-03-20T07:45:06"/>
    <d v="2025-03-19T07:45:06"/>
    <d v="2025-03-19T13:11:1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vtex_bancointerReclamação"/>
    <s v="vtex_bancointer"/>
    <s v="entregaa entrega do meu produto não aconteceunão estava em casa / cliente ausente1514393972122-01olistvtex_bancointer"/>
    <n v="1"/>
    <s v="Sim"/>
    <s v="2025-03"/>
    <s v="1514393972122-01olistvtex_bancointer"/>
    <n v="3"/>
    <s v="Range 1"/>
    <s v="-"/>
  </r>
  <r>
    <s v="1285099"/>
    <s v="2000010811407530"/>
    <s v="mercadolivre"/>
    <s v="olist"/>
    <s v="closed"/>
    <s v="sac"/>
    <s v="Acompanhamento"/>
    <d v="2025-03-19T10:31:32"/>
    <d v="2025-03-21T10:31:32"/>
    <d v="2025-03-19T10:31:32"/>
    <d v="2025-03-19T13:11:28"/>
    <x v="22"/>
    <s v="kauan.santos.ext@olist.com"/>
    <s v="Entrega"/>
    <s v="A entrega do meu produto não aconteceu"/>
    <s v="Meu produto está preso na Receita Federal"/>
    <m/>
    <m/>
    <s v="Atendimento N2"/>
    <m/>
    <s v="Sim"/>
    <s v="entregaa entrega do meu produto não aconteceumeu produto está preso na receita federal"/>
    <n v="1"/>
    <n v="0"/>
    <n v="-2"/>
    <n v="1"/>
    <d v="2025-03-19T00:00:00"/>
    <n v="0"/>
    <s v="mercadolivreAcompanhamento"/>
    <s v="mercadolivremsg"/>
    <m/>
    <n v="64056"/>
    <m/>
    <s v="2025-03"/>
    <s v="2000010811407530olistmercadolivremsg"/>
    <n v="1"/>
    <s v="Range 1"/>
    <s v="-"/>
  </r>
  <r>
    <s v="1286397"/>
    <s v="201035685942001"/>
    <s v="b2w"/>
    <s v="olistsp"/>
    <s v="closed"/>
    <s v="sac"/>
    <s v="Reclamação"/>
    <d v="2025-03-19T11:36:15"/>
    <d v="2025-03-19T23:35:05"/>
    <d v="2025-03-19T11:36:15"/>
    <d v="2025-03-19T13:11:35"/>
    <x v="11"/>
    <s v="kauan.santos.ext@olist.com"/>
    <s v="Compra"/>
    <s v="Já fiz a compra e me arrependi"/>
    <s v="Meu produto está certo, mas não gostei"/>
    <m/>
    <s v="02-1035685942"/>
    <s v="Interação com o buyer"/>
    <m/>
    <s v="Não"/>
    <s v="comprajá fiz a compra e me arrependimeu produto está certo, mas não gostei"/>
    <n v="3"/>
    <n v="0"/>
    <n v="-1"/>
    <n v="1"/>
    <d v="2025-03-19T00:00:00"/>
    <n v="1"/>
    <s v="b2wReclamação"/>
    <s v="b2w"/>
    <s v="comprajá fiz a compra e me arrependimeu produto está certo, mas não gostei201035685942001olistsp02-1035685942b2w"/>
    <n v="2"/>
    <s v="Sim"/>
    <s v="2025-03"/>
    <s v="201035685942001olistspb2w"/>
    <n v="2"/>
    <s v="Range 1"/>
    <s v="-"/>
  </r>
  <r>
    <s v="1286416"/>
    <s v="201036068338001"/>
    <s v="b2w"/>
    <s v="olistb2w2x"/>
    <s v="closed"/>
    <s v="sac"/>
    <s v="Reclamação"/>
    <d v="2025-03-19T11:36:15"/>
    <d v="2025-03-19T23:35:05"/>
    <d v="2025-03-19T11:36:15"/>
    <d v="2025-03-19T13:11:41"/>
    <x v="27"/>
    <s v="kauan.santos.ext@olist.com"/>
    <s v="Entrega"/>
    <s v="Quero falar sobre o meu endereço"/>
    <s v="Preciso trocar meu endereço de entrega"/>
    <m/>
    <s v="02-1036068338"/>
    <s v="Interação com o buyer"/>
    <m/>
    <s v="Não"/>
    <s v="entregaquero falar sobre o meu endereçopreciso trocar meu endereço de entrega"/>
    <n v="2"/>
    <n v="0"/>
    <n v="-1"/>
    <n v="1"/>
    <d v="2025-03-19T00:00:00"/>
    <n v="1"/>
    <s v="b2wReclamação"/>
    <s v="b2w"/>
    <s v="entregaquero falar sobre o meu endereçopreciso trocar meu endereço de entrega201036068338001olistb2w2x02-1036068338b2w"/>
    <n v="1"/>
    <s v="Sim"/>
    <s v="2025-03"/>
    <s v="201036068338001olistb2w2xb2w"/>
    <n v="1"/>
    <s v="Range 1"/>
    <s v="-"/>
  </r>
  <r>
    <s v="1286561"/>
    <s v="461045245"/>
    <s v="cnova"/>
    <s v="olistvia2x"/>
    <s v="closed"/>
    <s v="sac"/>
    <s v="Reclamação"/>
    <d v="2025-03-19T12:29:37"/>
    <d v="2025-03-20T12:27:26"/>
    <d v="2025-03-19T12:29:37"/>
    <d v="2025-03-19T13:11:41"/>
    <x v="2"/>
    <s v="kauan.santos.ext@olist.com"/>
    <s v="Entrega"/>
    <s v="A entrega do meu produto não aconteceu"/>
    <s v="Transportadora disse que entregou, mas eu não recebi"/>
    <m/>
    <s v="250319-00086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045245olistvia2x250319-000864cnova"/>
    <n v="1"/>
    <s v="Sim"/>
    <s v="2025-03"/>
    <s v="461045245olistvia2xcnova"/>
    <n v="1"/>
    <s v="Range 1"/>
    <s v="-"/>
  </r>
  <r>
    <s v="1281094"/>
    <s v="1516563993017-01"/>
    <s v="vtex_bancointer"/>
    <s v="olist"/>
    <s v="closed"/>
    <s v="sac"/>
    <s v="Reclamação"/>
    <d v="2025-03-19T07:45:06"/>
    <d v="2025-03-20T07:45:06"/>
    <d v="2025-03-19T07:45:06"/>
    <d v="2025-03-19T13:11:51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9T00:00:00"/>
    <n v="0"/>
    <s v="vtex_bancointerReclamação"/>
    <s v="vtex_bancointer"/>
    <m/>
    <n v="64057"/>
    <m/>
    <s v="2025-03"/>
    <s v="1516563993017-01olistvtex_bancointer"/>
    <n v="1"/>
    <s v="Range 1"/>
    <s v="-"/>
  </r>
  <r>
    <s v="1285931"/>
    <s v="2000010871028976"/>
    <s v="mercadolivre"/>
    <s v="olist"/>
    <s v="closed"/>
    <s v="sac"/>
    <s v="Acompanhamento"/>
    <d v="2025-03-19T10:31:55"/>
    <d v="2025-03-21T10:31:55"/>
    <d v="2025-03-19T10:31:55"/>
    <d v="2025-03-19T13:12:1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058"/>
    <m/>
    <s v="2025-03"/>
    <s v="2000010871028976olistmercadolivremsg"/>
    <n v="2"/>
    <s v="Range 1"/>
    <s v="-"/>
  </r>
  <r>
    <s v="1282654"/>
    <s v="2000011034016366"/>
    <s v="mercadolivre"/>
    <s v="meli&amp;"/>
    <s v="closed"/>
    <s v="sac"/>
    <s v="Demandas Extras"/>
    <d v="2025-03-19T08:38:57"/>
    <d v="2025-03-21T08:38:57"/>
    <d v="2025-03-19T08:38:57"/>
    <d v="2025-03-19T13:12:19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4059"/>
    <m/>
    <s v="2025-03"/>
    <s v="2000011034016366meli&amp;mercadolivremsg"/>
    <n v="1"/>
    <s v="Range 1"/>
    <s v="-"/>
  </r>
  <r>
    <s v="1284422"/>
    <s v="LU-1413570441030794"/>
    <s v="magazineluiza"/>
    <s v="olistplusmagazineluiza"/>
    <s v="closed"/>
    <s v="sac"/>
    <s v="Acompanhamento"/>
    <d v="2025-03-19T10:31:32"/>
    <d v="2025-03-21T10:31:32"/>
    <d v="2025-03-19T10:31:32"/>
    <d v="2025-03-19T13:12:47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060"/>
    <m/>
    <s v="2025-03"/>
    <s v="LU-1413570441030794olistplusmagazineluizamagazineluiza"/>
    <n v="1"/>
    <s v="Range 1"/>
    <s v="-"/>
  </r>
  <r>
    <s v="1286808"/>
    <s v="LU-1413570441030794"/>
    <s v="magazineluiza"/>
    <s v="olistplusmagazineluiza"/>
    <s v="closed"/>
    <s v="sac"/>
    <s v="Reclamação"/>
    <d v="2025-03-19T12:29:46"/>
    <d v="2025-03-21T05:00:00"/>
    <d v="2025-03-19T12:29:46"/>
    <d v="2025-03-19T13:13:16"/>
    <x v="24"/>
    <s v="kauan.santos.ext@olist.com"/>
    <s v="Procedimentos Adicionais"/>
    <s v="Comunicação Pró Ativa"/>
    <s v="Produto sem estoque"/>
    <m/>
    <s v="2025031821234191"/>
    <s v="Interação com o buyer"/>
    <m/>
    <s v="Não"/>
    <s v="procedimentos adicionaiscomunicação pró ativaproduto sem estoque"/>
    <n v="1"/>
    <n v="0"/>
    <n v="-2"/>
    <n v="1"/>
    <d v="2025-03-19T00:00:00"/>
    <n v="1"/>
    <s v="magazineluizaReclamação"/>
    <s v="magazineluiza"/>
    <s v="procedimentos adicionaiscomunicação pró ativaproduto sem estoqueLU-1413570441030794olistplusmagazineluiza2025031821234191magazineluiza"/>
    <n v="1"/>
    <s v="Sim"/>
    <s v="2025-03"/>
    <s v="LU-1413570441030794olistplusmagazineluizamagazineluiza"/>
    <n v="2"/>
    <s v="Range 1"/>
    <s v="-"/>
  </r>
  <r>
    <s v="1286573"/>
    <s v="460527311"/>
    <s v="cnova"/>
    <s v="olistsp"/>
    <s v="closed"/>
    <s v="sac"/>
    <s v="Reclamação"/>
    <d v="2025-03-19T12:29:37"/>
    <d v="2025-03-20T12:27:26"/>
    <d v="2025-03-19T12:29:37"/>
    <d v="2025-03-19T13:13:17"/>
    <x v="21"/>
    <s v="kauan.santos.ext@olist.com"/>
    <s v="Entrega"/>
    <s v="A entrega do meu produto não aconteceu"/>
    <s v="Transportadora disse que entregou, mas eu não recebi"/>
    <m/>
    <s v="250318-015528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527311olistsp250318-015528cnova"/>
    <n v="1"/>
    <s v="Sim"/>
    <s v="2025-03"/>
    <s v="460527311olistspcnova"/>
    <n v="1"/>
    <s v="Range 1"/>
    <s v="-"/>
  </r>
  <r>
    <s v="1285962"/>
    <s v="2000010613827560"/>
    <s v="mercadolivre"/>
    <s v="olist"/>
    <s v="closed"/>
    <s v="sac"/>
    <s v="Acompanhamento"/>
    <d v="2025-03-19T10:31:55"/>
    <d v="2025-03-21T10:31:55"/>
    <d v="2025-03-19T10:31:55"/>
    <d v="2025-03-19T13:13:23"/>
    <x v="7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61"/>
    <m/>
    <s v="2025-03"/>
    <s v="2000010613827560olistmercadolivremsg"/>
    <n v="1"/>
    <s v="Range 1"/>
    <s v="-"/>
  </r>
  <r>
    <s v="1285100"/>
    <s v="2000010878287742"/>
    <s v="mercadolivre"/>
    <s v="olist"/>
    <s v="closed"/>
    <s v="sac"/>
    <s v="Acompanhamento"/>
    <d v="2025-03-19T10:31:32"/>
    <d v="2025-03-21T10:31:32"/>
    <d v="2025-03-19T10:31:32"/>
    <d v="2025-03-19T13:13:30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62"/>
    <m/>
    <s v="2025-03"/>
    <s v="2000010878287742olistmercadolivremsg"/>
    <n v="1"/>
    <s v="Range 1"/>
    <s v="-"/>
  </r>
  <r>
    <s v="1283359"/>
    <s v="201033460031001"/>
    <s v="b2w"/>
    <s v="olistsp"/>
    <s v="closed"/>
    <s v="sac"/>
    <s v="Acompanhamento"/>
    <d v="2025-03-19T10:31:32"/>
    <d v="2025-03-21T10:31:32"/>
    <d v="2025-03-19T10:31:32"/>
    <d v="2025-03-19T13:13:40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4063"/>
    <m/>
    <s v="2025-03"/>
    <s v="201033460031001olistspb2w"/>
    <n v="9"/>
    <s v="Range 3"/>
    <s v="-"/>
  </r>
  <r>
    <s v="1286774"/>
    <s v="LU-1415970442276123"/>
    <s v="magazineluiza"/>
    <s v="olistsp"/>
    <s v="closed"/>
    <s v="sac"/>
    <s v="Reclamação"/>
    <d v="2025-03-19T12:29:46"/>
    <d v="2025-03-20T12:47:20"/>
    <d v="2025-03-19T12:29:46"/>
    <d v="2025-03-19T13:13:44"/>
    <x v="12"/>
    <s v="kauan.santos.ext@olist.com"/>
    <s v="Entrega"/>
    <s v="A entrega aconteceu de forma incorreta"/>
    <s v="Produto veio quebrado/embalagem está avariada"/>
    <m/>
    <s v="2025031323216852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5970442276123olistsp2025031323216852magazineluiza"/>
    <n v="4"/>
    <s v="Sim"/>
    <s v="2025-03"/>
    <s v="LU-1415970442276123olistspmagazineluiza"/>
    <n v="4"/>
    <s v="Range 2"/>
    <s v="-"/>
  </r>
  <r>
    <s v="1280796"/>
    <s v="702-6187551-6009003"/>
    <s v="amazon"/>
    <s v="olistcatalogamazon"/>
    <s v="closed"/>
    <s v="sac"/>
    <s v="Acompanhamento"/>
    <d v="2025-03-19T07:44:41"/>
    <d v="2025-03-21T07:44:41"/>
    <d v="2025-03-19T07:44:41"/>
    <d v="2025-03-19T13:13:49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9T00:00:00"/>
    <n v="0"/>
    <s v="amazonAcompanhamento"/>
    <s v="amazon"/>
    <m/>
    <n v="64064"/>
    <m/>
    <s v="2025-03"/>
    <s v="702-6187551-6009003olistcatalogamazonamazon"/>
    <n v="1"/>
    <s v="Range 1"/>
    <s v="-"/>
  </r>
  <r>
    <s v="1284740"/>
    <s v="LU-1411170439564909"/>
    <s v="magazineluiza"/>
    <s v="olistsp"/>
    <s v="closed"/>
    <s v="sac"/>
    <s v="Acompanhamento"/>
    <d v="2025-03-19T10:31:32"/>
    <d v="2025-03-21T10:31:32"/>
    <d v="2025-03-19T10:31:32"/>
    <d v="2025-03-19T13:13:49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065"/>
    <m/>
    <s v="2025-03"/>
    <s v="LU-1411170439564909olistspmagazineluiza"/>
    <n v="18"/>
    <s v="Range 4"/>
    <s v="-"/>
  </r>
  <r>
    <s v="1281092"/>
    <s v="1517254003583-01"/>
    <s v="vtex_bancointer"/>
    <s v="olist"/>
    <s v="closed"/>
    <s v="sac"/>
    <s v="Reclamação"/>
    <d v="2025-03-19T07:45:06"/>
    <d v="2025-03-20T07:45:06"/>
    <d v="2025-03-19T07:45:06"/>
    <d v="2025-03-19T13:14:32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7254003583-01olistvtex_bancointer"/>
    <n v="1"/>
    <s v="Sim"/>
    <s v="2025-03"/>
    <s v="1517254003583-01olistvtex_bancointer"/>
    <n v="1"/>
    <s v="Range 1"/>
    <s v="-"/>
  </r>
  <r>
    <s v="1286415"/>
    <s v="201035987061001"/>
    <s v="b2w"/>
    <s v="olistb2w2x"/>
    <s v="closed"/>
    <s v="sac"/>
    <s v="Reclamação"/>
    <d v="2025-03-19T11:36:15"/>
    <d v="2025-03-19T23:35:05"/>
    <d v="2025-03-19T11:36:15"/>
    <d v="2025-03-19T13:14:33"/>
    <x v="27"/>
    <s v="kauan.santos.ext@olist.com"/>
    <s v="Entrega"/>
    <s v="A entrega do meu produto não aconteceu"/>
    <s v="Transportadora disse que entregou, mas eu não recebi"/>
    <m/>
    <s v="02-1035987061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87061001olistb2w2x02-1035987061b2w"/>
    <n v="3"/>
    <s v="Sim"/>
    <s v="2025-03"/>
    <s v="201035987061001olistb2w2xb2w"/>
    <n v="4"/>
    <s v="Range 2"/>
    <s v="-"/>
  </r>
  <r>
    <s v="1285963"/>
    <s v="2000010613827560"/>
    <s v="mercadolivre"/>
    <s v="olist"/>
    <s v="closed"/>
    <s v="sac"/>
    <s v="Acompanhamento"/>
    <d v="2025-03-19T10:31:55"/>
    <d v="2025-03-21T10:31:55"/>
    <d v="2025-03-19T10:31:55"/>
    <d v="2025-03-19T13:14:3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66"/>
    <m/>
    <s v="2025-03"/>
    <s v="2000010613827560olistmercadolivremsg"/>
    <n v="2"/>
    <s v="Range 1"/>
    <s v="-"/>
  </r>
  <r>
    <s v="1286568"/>
    <s v="453032503"/>
    <s v="cnova"/>
    <s v="olistvia2x"/>
    <s v="closed"/>
    <s v="sac"/>
    <s v="Reclamação"/>
    <d v="2025-03-19T12:29:37"/>
    <d v="2025-03-20T12:27:26"/>
    <d v="2025-03-19T12:29:37"/>
    <d v="2025-03-19T13:14:49"/>
    <x v="2"/>
    <s v="kauan.santos.ext@olist.com"/>
    <s v="Compra"/>
    <s v="Já fiz a compra e me arrependi"/>
    <s v="Me arrependi da compra (motivo não informado)"/>
    <m/>
    <s v="250319-001167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3032503olistvia2x250319-001167cnova"/>
    <n v="1"/>
    <s v="Sim"/>
    <s v="2025-03"/>
    <s v="453032503olistvia2xcnova"/>
    <n v="1"/>
    <s v="Range 1"/>
    <s v="-"/>
  </r>
  <r>
    <s v="1283360"/>
    <s v="201035572682001"/>
    <s v="b2w"/>
    <s v="olistsp"/>
    <s v="closed"/>
    <s v="sac"/>
    <s v="Acompanhamento"/>
    <d v="2025-03-19T10:31:32"/>
    <d v="2025-03-21T10:31:32"/>
    <d v="2025-03-19T10:31:32"/>
    <d v="2025-03-19T13:14:51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9T00:00:00"/>
    <n v="0"/>
    <s v="b2wAcompanhamento"/>
    <s v="b2w"/>
    <m/>
    <n v="64067"/>
    <m/>
    <s v="2025-03"/>
    <s v="201035572682001olistspb2w"/>
    <n v="4"/>
    <s v="Range 2"/>
    <s v="-"/>
  </r>
  <r>
    <s v="1286806"/>
    <s v="LU-1415170441814516"/>
    <s v="magazineluiza"/>
    <s v="olistplusmagazineluiza"/>
    <s v="closed"/>
    <s v="sac"/>
    <s v="Reclamação"/>
    <d v="2025-03-19T12:29:46"/>
    <d v="2025-03-21T05:00:00"/>
    <d v="2025-03-19T12:29:46"/>
    <d v="2025-03-19T13:14:51"/>
    <x v="24"/>
    <s v="kauan.santos.ext@olist.com"/>
    <s v="Produto"/>
    <s v="Tive problema com produto/embalagem"/>
    <s v="Meu produto não funciona ou com defeito"/>
    <m/>
    <s v="2025022808563599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5170441814516olistplusmagazineluiza2025022808563599magazineluiza"/>
    <n v="4"/>
    <s v="Sim"/>
    <s v="2025-03"/>
    <s v="LU-1415170441814516olistplusmagazineluizamagazineluiza"/>
    <n v="4"/>
    <s v="Range 2"/>
    <s v="-"/>
  </r>
  <r>
    <s v="1286484"/>
    <s v="460742747"/>
    <s v="cnova"/>
    <s v="olistvia2x"/>
    <s v="closed"/>
    <s v="sac"/>
    <s v="Reclamação"/>
    <d v="2025-03-19T12:29:37"/>
    <d v="2025-03-20T12:27:26"/>
    <d v="2025-03-19T12:29:37"/>
    <d v="2025-03-19T13:14:57"/>
    <x v="28"/>
    <s v="kauan.santos.ext@olist.com"/>
    <s v="Entrega"/>
    <s v="A entrega do meu produto não aconteceu"/>
    <s v="Transportadora disse que entregou, mas eu não recebi"/>
    <m/>
    <s v="250318-012253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742747olistvia2x250318-012253cnova"/>
    <n v="1"/>
    <s v="Sim"/>
    <s v="2025-03"/>
    <s v="460742747olistvia2xcnova"/>
    <n v="2"/>
    <s v="Range 1"/>
    <s v="-"/>
  </r>
  <r>
    <s v="1285101"/>
    <s v="2000010751858614"/>
    <s v="mercadolivre"/>
    <s v="olist"/>
    <s v="closed"/>
    <s v="sac"/>
    <s v="Acompanhamento"/>
    <d v="2025-03-19T10:31:32"/>
    <d v="2025-03-21T10:31:32"/>
    <d v="2025-03-19T10:31:32"/>
    <d v="2025-03-19T13:15:02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68"/>
    <m/>
    <s v="2025-03"/>
    <s v="2000010751858614olistmercadolivremsg"/>
    <n v="1"/>
    <s v="Range 1"/>
    <s v="-"/>
  </r>
  <r>
    <s v="1286940"/>
    <s v="LU-1417970443339457"/>
    <s v="magazineluiza"/>
    <s v="olistplusmagazineluiza"/>
    <s v="closed"/>
    <s v="sac"/>
    <s v="Reclamação"/>
    <d v="2025-03-19T12:29:46"/>
    <d v="2025-03-21T06:38:55"/>
    <d v="2025-03-19T12:29:46"/>
    <d v="2025-03-19T13:15:04"/>
    <x v="19"/>
    <s v="kauan.santos.ext@olist.com"/>
    <s v="Compra"/>
    <s v="Já fiz a compra e me arrependi"/>
    <s v="Fiz a compra errada"/>
    <m/>
    <s v="2025031717522522"/>
    <s v="Interação com o buyer"/>
    <m/>
    <m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7970443339457olistplusmagazineluiza2025031717522522magazineluiza"/>
    <n v="2"/>
    <s v="Sim"/>
    <s v="2025-03"/>
    <s v="LU-1417970443339457olistplusmagazineluizamagazineluiza"/>
    <n v="2"/>
    <s v="Range 1"/>
    <s v="-"/>
  </r>
  <r>
    <s v="1284713"/>
    <s v="LU-1415170441814516"/>
    <s v="magazineluiza"/>
    <s v="olistplusmagazineluiza"/>
    <s v="closed"/>
    <s v="sac"/>
    <s v="Acompanhamento"/>
    <d v="2025-03-19T10:31:32"/>
    <d v="2025-03-21T10:31:32"/>
    <d v="2025-03-19T10:31:32"/>
    <d v="2025-03-19T13:15:18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4069"/>
    <m/>
    <s v="2025-03"/>
    <s v="LU-1415170441814516olistplusmagazineluizamagazineluiza"/>
    <n v="5"/>
    <s v="Range 2"/>
    <s v="-"/>
  </r>
  <r>
    <s v="1283846"/>
    <s v="45303250301"/>
    <s v="cnova"/>
    <s v="olistvia2x"/>
    <s v="closed"/>
    <s v="sac"/>
    <s v="Acompanhamento"/>
    <d v="2025-03-19T10:31:32"/>
    <d v="2025-03-21T10:31:32"/>
    <d v="2025-03-19T10:31:32"/>
    <d v="2025-03-19T13:15:19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4070"/>
    <m/>
    <s v="2025-03"/>
    <s v="45303250301olistvia2xcnova"/>
    <n v="1"/>
    <s v="Range 1"/>
    <s v="-"/>
  </r>
  <r>
    <s v="1284741"/>
    <s v="LU-1410270439013317"/>
    <s v="magazineluiza"/>
    <s v="olistsp"/>
    <s v="closed"/>
    <s v="sac"/>
    <s v="Acompanhamento"/>
    <d v="2025-03-19T10:31:32"/>
    <d v="2025-03-21T10:31:32"/>
    <d v="2025-03-19T10:31:32"/>
    <d v="2025-03-19T13:15:36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4071"/>
    <m/>
    <s v="2025-03"/>
    <s v="LU-1410270439013317olistspmagazineluiza"/>
    <n v="9"/>
    <s v="Range 3"/>
    <s v="-"/>
  </r>
  <r>
    <s v="1286473"/>
    <s v="459057571"/>
    <s v="cnova"/>
    <s v="olistvia2x"/>
    <s v="closed"/>
    <s v="sac"/>
    <s v="Reclamação"/>
    <d v="2025-03-19T12:29:37"/>
    <d v="2025-03-20T12:27:26"/>
    <d v="2025-03-19T12:29:37"/>
    <d v="2025-03-19T13:15:41"/>
    <x v="31"/>
    <s v="kauan.santos.ext@olist.com"/>
    <s v="Entrega"/>
    <s v="A entrega do meu produto não aconteceu"/>
    <s v="A transportadora não encontrou meu endereço"/>
    <m/>
    <s v="250318-010372"/>
    <s v="Sem atuação no protocolo - Já tratado"/>
    <m/>
    <s v="Não"/>
    <s v="entregaa entrega do meu produto não aconteceua transportadora não encontrou meu endereço"/>
    <n v="3"/>
    <n v="0"/>
    <n v="-1"/>
    <n v="1"/>
    <d v="2025-03-19T00:00:00"/>
    <n v="0"/>
    <s v="cnovaReclamação"/>
    <s v="cnova"/>
    <m/>
    <n v="64072"/>
    <m/>
    <s v="2025-03"/>
    <s v="459057571olistvia2xcnova"/>
    <n v="3"/>
    <s v="Range 1"/>
    <s v="-"/>
  </r>
  <r>
    <s v="1282678"/>
    <s v="2000007283529783"/>
    <s v="mercadolivre"/>
    <s v="olistph"/>
    <s v="closed"/>
    <s v="sac"/>
    <s v="Demandas Extras"/>
    <d v="2025-03-19T08:38:57"/>
    <d v="2025-03-21T08:38:57"/>
    <d v="2025-03-19T08:38:57"/>
    <d v="2025-03-19T13:15:4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73"/>
    <m/>
    <s v="2025-03"/>
    <s v="2000007283529783olistphmercadolivremsg"/>
    <n v="1"/>
    <s v="Range 1"/>
    <s v="-"/>
  </r>
  <r>
    <s v="1286829"/>
    <s v="LU-1414470441528111"/>
    <s v="magazineluiza"/>
    <s v="olistsp"/>
    <s v="closed"/>
    <s v="sac"/>
    <s v="Reclamação"/>
    <d v="2025-03-19T12:29:46"/>
    <d v="2025-03-21T05:00:00"/>
    <d v="2025-03-19T12:29:46"/>
    <d v="2025-03-19T13:15:55"/>
    <x v="5"/>
    <s v="kauan.santos.ext@olist.com"/>
    <s v="Compra"/>
    <s v="Já fiz a compra e me arrependi"/>
    <s v="Não era o que esperava"/>
    <m/>
    <s v="2025030623182085"/>
    <s v="Interação com o buyer"/>
    <m/>
    <s v="Não"/>
    <s v="comprajá fiz a compra e me arrependinão era o que esperava"/>
    <n v="3"/>
    <n v="0"/>
    <n v="-2"/>
    <n v="1"/>
    <d v="2025-03-19T00:00:00"/>
    <n v="1"/>
    <s v="magazineluizaReclamação"/>
    <s v="magazineluiza"/>
    <s v="comprajá fiz a compra e me arrependinão era o que esperavaLU-1414470441528111olistsp2025030623182085magazineluiza"/>
    <n v="3"/>
    <s v="Sim"/>
    <s v="2025-03"/>
    <s v="LU-1414470441528111olistspmagazineluiza"/>
    <n v="3"/>
    <s v="Range 1"/>
    <s v="-"/>
  </r>
  <r>
    <s v="1285102"/>
    <s v="2000010786703272"/>
    <s v="mercadolivre"/>
    <s v="olist"/>
    <s v="closed"/>
    <s v="sac"/>
    <s v="Acompanhamento"/>
    <d v="2025-03-19T10:31:32"/>
    <d v="2025-03-21T10:31:32"/>
    <d v="2025-03-19T10:31:32"/>
    <d v="2025-03-19T13:16:08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74"/>
    <m/>
    <s v="2025-03"/>
    <s v="2000010786703272olistmercadolivremsg"/>
    <n v="1"/>
    <s v="Range 1"/>
    <s v="-"/>
  </r>
  <r>
    <s v="1286929"/>
    <s v="LU-1416070442323040"/>
    <s v="magazineluiza"/>
    <s v="olistplusmagazineluiza"/>
    <s v="closed"/>
    <s v="sac"/>
    <s v="Reclamação"/>
    <d v="2025-03-19T12:29:46"/>
    <d v="2025-03-21T06:20:07"/>
    <d v="2025-03-19T12:29:46"/>
    <d v="2025-03-19T13:16:38"/>
    <x v="23"/>
    <s v="kauan.santos.ext@olist.com"/>
    <s v="Entrega"/>
    <s v="A entrega aconteceu de forma incorreta"/>
    <s v="A entrega veio faltando item"/>
    <m/>
    <s v="2025031421231974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16070442323040olistplusmagazineluiza2025031421231974magazineluiza"/>
    <n v="4"/>
    <s v="Sim"/>
    <s v="2025-03"/>
    <s v="LU-1416070442323040olistplusmagazineluizamagazineluiza"/>
    <n v="5"/>
    <s v="Range 2"/>
    <s v="-"/>
  </r>
  <r>
    <s v="1286469"/>
    <s v="461268722"/>
    <s v="cnova"/>
    <s v="olistsp"/>
    <s v="closed"/>
    <s v="sac"/>
    <s v="Reclamação"/>
    <d v="2025-03-19T12:29:37"/>
    <d v="2025-03-20T12:27:26"/>
    <d v="2025-03-19T12:29:37"/>
    <d v="2025-03-19T13:16:42"/>
    <x v="1"/>
    <s v="kauan.santos.ext@olist.com"/>
    <s v="Compra"/>
    <s v="Já fiz a compra e me arrependi"/>
    <s v="Fiz a compra errada"/>
    <m/>
    <s v="250318-00931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268722olistsp250318-009314cnova"/>
    <n v="1"/>
    <s v="Sim"/>
    <s v="2025-03"/>
    <s v="461268722olistspcnova"/>
    <n v="1"/>
    <s v="Range 1"/>
    <s v="-"/>
  </r>
  <r>
    <s v="1286941"/>
    <s v="LU-1417470442944952"/>
    <s v="magazineluiza"/>
    <s v="olistplusmagazineluiza"/>
    <s v="closed"/>
    <s v="sac"/>
    <s v="Reclamação"/>
    <d v="2025-03-19T12:29:46"/>
    <d v="2025-03-21T06:39:31"/>
    <d v="2025-03-19T12:29:46"/>
    <d v="2025-03-19T13:16:51"/>
    <x v="19"/>
    <s v="kauan.santos.ext@olist.com"/>
    <s v="Produto"/>
    <s v="Tive problema com produto/embalagem"/>
    <s v="Meu produto veio errado"/>
    <m/>
    <s v="2025031714012755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470442944952olistplusmagazineluiza2025031714012755magazineluiza"/>
    <n v="3"/>
    <s v="Sim"/>
    <s v="2025-03"/>
    <s v="LU-1417470442944952olistplusmagazineluizamagazineluiza"/>
    <n v="3"/>
    <s v="Range 1"/>
    <s v="-"/>
  </r>
  <r>
    <s v="1284742"/>
    <s v="LU-1414670441585595"/>
    <s v="magazineluiza"/>
    <s v="olistsp"/>
    <s v="closed"/>
    <s v="sac"/>
    <s v="Acompanhamento"/>
    <d v="2025-03-19T10:31:32"/>
    <d v="2025-03-21T10:31:32"/>
    <d v="2025-03-19T10:31:32"/>
    <d v="2025-03-19T13:17:03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4075"/>
    <m/>
    <s v="2025-03"/>
    <s v="LU-1414670441585595olistspmagazineluiza"/>
    <n v="9"/>
    <s v="Range 3"/>
    <s v="-"/>
  </r>
  <r>
    <s v="1282642"/>
    <s v="2000010941206578"/>
    <s v="mercadolivre"/>
    <s v="meli&amp;"/>
    <s v="closed"/>
    <s v="sac"/>
    <s v="Demandas Extras"/>
    <d v="2025-03-19T08:38:57"/>
    <d v="2025-03-21T08:38:57"/>
    <d v="2025-03-19T08:38:57"/>
    <d v="2025-03-19T13:17:14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76"/>
    <m/>
    <s v="2025-03"/>
    <s v="2000010941206578meli&amp;mercadolivremsg"/>
    <n v="1"/>
    <s v="Range 1"/>
    <s v="-"/>
  </r>
  <r>
    <s v="1283361"/>
    <s v="201035615868001"/>
    <s v="b2w"/>
    <s v="olistsp"/>
    <s v="closed"/>
    <s v="sac"/>
    <s v="Acompanhamento"/>
    <d v="2025-03-19T10:31:32"/>
    <d v="2025-03-21T10:31:32"/>
    <d v="2025-03-19T10:31:32"/>
    <d v="2025-03-19T13:17:16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4077"/>
    <m/>
    <s v="2025-03"/>
    <s v="201035615868001olistspb2w"/>
    <n v="3"/>
    <s v="Range 1"/>
    <s v="-"/>
  </r>
  <r>
    <s v="1281093"/>
    <s v="1518424023775-01"/>
    <s v="vtex_bancointer"/>
    <s v="olist"/>
    <s v="closed"/>
    <s v="sac"/>
    <s v="Reclamação"/>
    <d v="2025-03-19T07:45:06"/>
    <d v="2025-03-20T07:45:06"/>
    <d v="2025-03-19T07:45:06"/>
    <d v="2025-03-19T13:17:58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424023775-01olistvtex_bancointer"/>
    <n v="1"/>
    <s v="Sim"/>
    <s v="2025-03"/>
    <s v="1518424023775-01olistvtex_bancointer"/>
    <n v="1"/>
    <s v="Range 1"/>
    <s v="-"/>
  </r>
  <r>
    <s v="1282648"/>
    <s v="2000007321139509"/>
    <s v="mercadolivre"/>
    <s v="olistph"/>
    <s v="closed"/>
    <s v="sac"/>
    <s v="Demandas Extras"/>
    <d v="2025-03-19T08:38:57"/>
    <d v="2025-03-21T08:38:57"/>
    <d v="2025-03-19T08:38:57"/>
    <d v="2025-03-19T13:18:15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ercadolivreDemandas Extras"/>
    <s v="mercadolivremsg"/>
    <m/>
    <n v="64078"/>
    <m/>
    <s v="2025-03"/>
    <s v="2000007321139509olistphmercadolivremsg"/>
    <n v="1"/>
    <s v="Range 1"/>
    <s v="-"/>
  </r>
  <r>
    <s v="1282593"/>
    <s v="2000010868766070"/>
    <s v="mercadolivre"/>
    <s v="olist"/>
    <s v="closed"/>
    <s v="sac"/>
    <s v="Demandas Extras"/>
    <d v="2025-03-19T08:38:57"/>
    <d v="2025-03-21T08:38:57"/>
    <d v="2025-03-19T08:38:57"/>
    <d v="2025-03-19T13:18:3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79"/>
    <m/>
    <s v="2025-03"/>
    <s v="2000010868766070olistmercadolivremsg"/>
    <n v="1"/>
    <s v="Range 1"/>
    <s v="-"/>
  </r>
  <r>
    <s v="1286477"/>
    <s v="460797726"/>
    <s v="cnova"/>
    <s v="olistvia2x"/>
    <s v="closed"/>
    <s v="sac"/>
    <s v="Reclamação"/>
    <d v="2025-03-19T12:29:37"/>
    <d v="2025-03-20T12:27:26"/>
    <d v="2025-03-19T12:29:37"/>
    <d v="2025-03-19T13:18:39"/>
    <x v="31"/>
    <s v="kauan.santos.ext@olist.com"/>
    <s v="Compra"/>
    <s v="Já fiz a compra e me arrependi"/>
    <s v="Não era o que esperava"/>
    <m/>
    <s v="250318-011058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797726olistvia2x250318-011058cnova"/>
    <n v="1"/>
    <s v="Sim"/>
    <s v="2025-03"/>
    <s v="460797726olistvia2xcnova"/>
    <n v="1"/>
    <s v="Range 1"/>
    <s v="-"/>
  </r>
  <r>
    <s v="1286569"/>
    <s v="459385067"/>
    <s v="cnova"/>
    <s v="olistvia2x"/>
    <s v="closed"/>
    <s v="sac"/>
    <s v="Reclamação"/>
    <d v="2025-03-19T12:29:37"/>
    <d v="2025-03-20T12:27:26"/>
    <d v="2025-03-19T12:29:37"/>
    <d v="2025-03-19T13:18:42"/>
    <x v="2"/>
    <s v="kauan.santos.ext@olist.com"/>
    <s v="Produto"/>
    <s v="Tive problema com produto/embalagem"/>
    <s v="Meu produto não funciona ou com defeito"/>
    <m/>
    <s v="250312-01622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385067olistvia2x250312-016222cnova"/>
    <n v="2"/>
    <s v="Sim"/>
    <s v="2025-03"/>
    <s v="459385067olistvia2xcnova"/>
    <n v="3"/>
    <s v="Range 1"/>
    <s v="-"/>
  </r>
  <r>
    <s v="1286471"/>
    <s v="457199487"/>
    <s v="cnova"/>
    <s v="olistsp"/>
    <s v="closed"/>
    <s v="sac"/>
    <s v="Reclamação"/>
    <d v="2025-03-19T12:29:37"/>
    <d v="2025-03-20T12:27:26"/>
    <d v="2025-03-19T12:29:37"/>
    <d v="2025-03-19T13:18:58"/>
    <x v="1"/>
    <s v="kauan.santos.ext@olist.com"/>
    <s v="Compra"/>
    <s v="Já fiz a compra e me arrependi"/>
    <s v="Não era o que esperava"/>
    <m/>
    <s v="250318-010174"/>
    <s v="Interação com o buyer"/>
    <m/>
    <s v="Não"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57199487olistsp250318-010174cnova"/>
    <n v="1"/>
    <s v="Sim"/>
    <s v="2025-03"/>
    <s v="457199487olistspcnova"/>
    <n v="2"/>
    <s v="Range 1"/>
    <s v="-"/>
  </r>
  <r>
    <s v="1283364"/>
    <s v="201035879875001"/>
    <s v="b2w"/>
    <s v="olistsp"/>
    <s v="closed"/>
    <s v="sac"/>
    <s v="Acompanhamento"/>
    <d v="2025-03-19T10:31:32"/>
    <d v="2025-03-21T10:31:32"/>
    <d v="2025-03-19T10:31:32"/>
    <d v="2025-03-19T13:19:11"/>
    <x v="1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9T00:00:00"/>
    <n v="0"/>
    <s v="b2wAcompanhamento"/>
    <s v="b2w"/>
    <m/>
    <n v="64080"/>
    <m/>
    <s v="2025-03"/>
    <s v="201035879875001olistspb2w"/>
    <n v="5"/>
    <s v="Range 2"/>
    <s v="-"/>
  </r>
  <r>
    <s v="1284743"/>
    <s v="LU-1416670442577855"/>
    <s v="magazineluiza"/>
    <s v="olistsp"/>
    <s v="closed"/>
    <s v="sac"/>
    <s v="Acompanhamento"/>
    <d v="2025-03-19T10:31:32"/>
    <d v="2025-03-21T10:31:32"/>
    <d v="2025-03-19T10:31:32"/>
    <d v="2025-03-19T13:19:28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9T00:00:00"/>
    <n v="0"/>
    <s v="magazineluizaAcompanhamento"/>
    <s v="magazineluiza"/>
    <m/>
    <n v="64081"/>
    <m/>
    <s v="2025-03"/>
    <s v="LU-1416670442577855olistspmagazineluiza"/>
    <n v="8"/>
    <s v="Range 3"/>
    <s v="-"/>
  </r>
  <r>
    <s v="1282660"/>
    <s v="2000011064390996"/>
    <s v="mercadolivre"/>
    <s v="meli&amp;"/>
    <s v="closed"/>
    <s v="sac"/>
    <s v="Demandas Extras"/>
    <d v="2025-03-19T08:38:57"/>
    <d v="2025-03-21T08:38:57"/>
    <d v="2025-03-19T08:38:57"/>
    <d v="2025-03-19T13:19:41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4082"/>
    <m/>
    <s v="2025-03"/>
    <s v="2000011064390996meli&amp;mercadolivremsg"/>
    <n v="1"/>
    <s v="Range 1"/>
    <s v="-"/>
  </r>
  <r>
    <s v="1281090"/>
    <s v="1518464024294-01"/>
    <s v="vtex_bancointer"/>
    <s v="olist"/>
    <s v="closed"/>
    <s v="sac"/>
    <s v="Reclamação"/>
    <d v="2025-03-19T07:45:06"/>
    <d v="2025-03-20T07:45:06"/>
    <d v="2025-03-19T07:45:06"/>
    <d v="2025-03-19T13:19:54"/>
    <x v="3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1"/>
    <n v="1"/>
    <d v="2025-03-19T00:00:00"/>
    <n v="0"/>
    <s v="vtex_bancointerReclamação"/>
    <s v="vtex_bancointer"/>
    <m/>
    <n v="64083"/>
    <m/>
    <s v="2025-03"/>
    <s v="1518464024294-01olistvtex_bancointer"/>
    <n v="1"/>
    <s v="Range 1"/>
    <s v="-"/>
  </r>
  <r>
    <s v="1284744"/>
    <s v="LU-1404270435562358"/>
    <s v="magazineluiza"/>
    <s v="olistsp"/>
    <s v="closed"/>
    <s v="sac"/>
    <s v="Acompanhamento"/>
    <d v="2025-03-19T10:31:32"/>
    <d v="2025-03-21T10:31:32"/>
    <d v="2025-03-19T10:31:32"/>
    <d v="2025-03-19T13:20:02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084"/>
    <m/>
    <s v="2025-03"/>
    <s v="LU-1404270435562358olistspmagazineluiza"/>
    <n v="2"/>
    <s v="Range 1"/>
    <s v="-"/>
  </r>
  <r>
    <s v="1280802"/>
    <s v="2000010949712200"/>
    <s v="mercadolivre"/>
    <s v="olist"/>
    <s v="closed"/>
    <s v="sac"/>
    <s v="Acompanhamento"/>
    <d v="2025-03-19T07:44:41"/>
    <d v="2025-03-21T07:44:41"/>
    <d v="2025-03-19T07:44:41"/>
    <d v="2025-03-19T13:20:1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085"/>
    <m/>
    <s v="2025-03"/>
    <s v="2000010949712200olistmercadolivremsg"/>
    <n v="1"/>
    <s v="Range 1"/>
    <s v="-"/>
  </r>
  <r>
    <s v="1285590"/>
    <s v="701-2225081-9283440"/>
    <s v="amazon"/>
    <s v="olistcatalogamazon"/>
    <s v="closed"/>
    <s v="sac"/>
    <s v="Acompanhamento"/>
    <d v="2025-03-19T10:31:55"/>
    <d v="2025-03-21T10:31:55"/>
    <d v="2025-03-19T10:31:55"/>
    <d v="2025-03-19T13:20:19"/>
    <x v="36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086"/>
    <m/>
    <s v="2025-03"/>
    <s v="701-2225081-9283440olistcatalogamazonamazon"/>
    <n v="8"/>
    <s v="Range 3"/>
    <s v="-"/>
  </r>
  <r>
    <s v="1285964"/>
    <s v="2000010769213138"/>
    <s v="mercadolivre"/>
    <s v="olist"/>
    <s v="closed"/>
    <s v="sac"/>
    <s v="Acompanhamento"/>
    <d v="2025-03-19T10:31:55"/>
    <d v="2025-03-21T10:31:55"/>
    <d v="2025-03-19T10:31:55"/>
    <d v="2025-03-19T13:20:5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87"/>
    <m/>
    <s v="2025-03"/>
    <s v="2000010769213138olistmercadolivremsg"/>
    <n v="1"/>
    <s v="Range 1"/>
    <s v="-"/>
  </r>
  <r>
    <s v="1284745"/>
    <s v="LU-1401170445069442"/>
    <s v="magazineluiza"/>
    <s v="olistsp"/>
    <s v="closed"/>
    <s v="sac"/>
    <s v="Acompanhamento"/>
    <d v="2025-03-19T10:31:32"/>
    <d v="2025-03-21T10:31:32"/>
    <d v="2025-03-19T10:31:32"/>
    <d v="2025-03-19T13:21:11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088"/>
    <m/>
    <s v="2025-03"/>
    <s v="LU-1401170445069442olistspmagazineluiza"/>
    <n v="13"/>
    <s v="Range 4"/>
    <s v="-"/>
  </r>
  <r>
    <s v="1286480"/>
    <s v="460643171"/>
    <s v="cnova"/>
    <s v="olistvia2x"/>
    <s v="closed"/>
    <s v="sac"/>
    <s v="Reclamação"/>
    <d v="2025-03-19T12:29:37"/>
    <d v="2025-03-20T12:27:26"/>
    <d v="2025-03-19T12:29:37"/>
    <d v="2025-03-19T13:21:29"/>
    <x v="31"/>
    <s v="kauan.santos.ext@olist.com"/>
    <s v="Compra"/>
    <s v="Já fiz a compra e me arrependi"/>
    <s v="Encontrei o mesmo produto por um preço menor"/>
    <m/>
    <s v="250314-013684"/>
    <s v="Interação com o buyer"/>
    <m/>
    <s v="Não"/>
    <s v="comprajá fiz a compra e me arrependiencontrei o mesmo produto por um preço menor"/>
    <n v="3"/>
    <n v="0"/>
    <n v="-1"/>
    <n v="1"/>
    <d v="2025-03-19T00:00:00"/>
    <n v="1"/>
    <s v="cnovaReclamação"/>
    <s v="cnova"/>
    <s v="comprajá fiz a compra e me arrependiencontrei o mesmo produto por um preço menor460643171olistvia2x250314-013684cnova"/>
    <n v="1"/>
    <s v="Sim"/>
    <s v="2025-03"/>
    <s v="460643171olistvia2xcnova"/>
    <n v="2"/>
    <s v="Range 1"/>
    <s v="-"/>
  </r>
  <r>
    <s v="1285591"/>
    <s v="702-0615740-1022637"/>
    <s v="amazon"/>
    <s v="olistcatalogamazon"/>
    <s v="closed"/>
    <s v="sac"/>
    <s v="Acompanhamento"/>
    <d v="2025-03-19T10:31:55"/>
    <d v="2025-03-21T10:31:55"/>
    <d v="2025-03-19T10:31:55"/>
    <d v="2025-03-19T13:21:48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089"/>
    <m/>
    <s v="2025-03"/>
    <s v="702-0615740-1022637olistcatalogamazonamazon"/>
    <n v="8"/>
    <s v="Range 3"/>
    <s v="-"/>
  </r>
  <r>
    <s v="1283365"/>
    <s v="201035709768001"/>
    <s v="b2w"/>
    <s v="olistsp"/>
    <s v="closed"/>
    <s v="sac"/>
    <s v="Acompanhamento"/>
    <d v="2025-03-19T10:31:32"/>
    <d v="2025-03-21T10:31:32"/>
    <d v="2025-03-19T10:31:32"/>
    <d v="2025-03-19T13:22:12"/>
    <x v="1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b2wAcompanhamento"/>
    <s v="b2w"/>
    <m/>
    <n v="64090"/>
    <m/>
    <s v="2025-03"/>
    <s v="201035709768001olistspb2w"/>
    <n v="3"/>
    <s v="Range 1"/>
    <s v="-"/>
  </r>
  <r>
    <s v="874183"/>
    <s v="2000010971059516"/>
    <s v="mercadolivre"/>
    <s v="olisttop"/>
    <s v="closed"/>
    <s v="sac"/>
    <s v="Mensageria"/>
    <d v="2025-03-19T12:13:42"/>
    <d v="2025-03-19T15:13:42"/>
    <d v="2025-03-19T12:13:42"/>
    <d v="2025-03-19T13:22:1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71059516olisttopmercadolivremsg"/>
    <n v="1"/>
    <s v="Sim"/>
    <s v="2025-03"/>
    <s v="2000010971059516olisttopmercadolivremsg"/>
    <n v="1"/>
    <s v="Range 1"/>
    <s v="-"/>
  </r>
  <r>
    <s v="1286943"/>
    <s v="LU-1415370441970284"/>
    <s v="magazineluiza"/>
    <s v="olistplusmagazineluiza"/>
    <s v="closed"/>
    <s v="sac"/>
    <s v="Reclamação"/>
    <d v="2025-03-19T12:29:46"/>
    <d v="2025-03-21T06:44:48"/>
    <d v="2025-03-19T12:29:46"/>
    <d v="2025-03-19T13:22:17"/>
    <x v="19"/>
    <s v="kauan.santos.ext@olist.com"/>
    <s v="Produto"/>
    <s v="Tive problema com produto/embalagem"/>
    <s v="Meu produto veio errado"/>
    <m/>
    <s v="2025022820471683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5370441970284olistplusmagazineluiza2025022820471683magazineluiza"/>
    <n v="7"/>
    <s v="Não"/>
    <s v="2025-03"/>
    <s v="LU-1415370441970284olistplusmagazineluizamagazineluiza"/>
    <n v="7"/>
    <s v="Range 3"/>
    <s v="-"/>
  </r>
  <r>
    <s v="1281097"/>
    <s v="1514143969941-01"/>
    <s v="vtex_bancointer"/>
    <s v="olist"/>
    <s v="closed"/>
    <s v="sac"/>
    <s v="Reclamação"/>
    <d v="2025-03-19T07:45:06"/>
    <d v="2025-03-20T07:45:06"/>
    <d v="2025-03-19T07:45:06"/>
    <d v="2025-03-19T13:22:26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9T00:00:00"/>
    <n v="0"/>
    <s v="vtex_bancointerReclamação"/>
    <s v="vtex_bancointer"/>
    <m/>
    <n v="64091"/>
    <m/>
    <s v="2025-03"/>
    <s v="1514143969941-01olistvtex_bancointer"/>
    <n v="1"/>
    <s v="Range 1"/>
    <s v="-"/>
  </r>
  <r>
    <s v="1282655"/>
    <s v="2000010822337390"/>
    <s v="mercadolivre"/>
    <s v="meli&amp;"/>
    <s v="closed"/>
    <s v="sac"/>
    <s v="Demandas Extras"/>
    <d v="2025-03-19T08:38:57"/>
    <d v="2025-03-21T08:38:57"/>
    <d v="2025-03-19T08:38:57"/>
    <d v="2025-03-19T13:22:2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092"/>
    <m/>
    <s v="2025-03"/>
    <s v="2000010822337390meli&amp;mercadolivremsg"/>
    <n v="1"/>
    <s v="Range 1"/>
    <s v="-"/>
  </r>
  <r>
    <s v="1286479"/>
    <s v="459089687"/>
    <s v="cnova"/>
    <s v="olistsp"/>
    <s v="closed"/>
    <s v="sac"/>
    <s v="Reclamação"/>
    <d v="2025-03-19T12:29:37"/>
    <d v="2025-03-20T12:27:26"/>
    <d v="2025-03-19T12:29:37"/>
    <d v="2025-03-19T13:22:39"/>
    <x v="1"/>
    <s v="kauan.santos.ext@olist.com"/>
    <s v="Entrega"/>
    <s v="Quero saber sobre prazos de entrega"/>
    <s v="Meu pedido está atrasado"/>
    <m/>
    <s v="250318-011198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089687olistsp250318-011198cnova"/>
    <n v="1"/>
    <s v="Sim"/>
    <s v="2025-03"/>
    <s v="459089687olistspcnova"/>
    <n v="3"/>
    <s v="Range 1"/>
    <s v="-"/>
  </r>
  <r>
    <s v="1285103"/>
    <s v="2000010569126074"/>
    <s v="mercadolivre"/>
    <s v="olist"/>
    <s v="closed"/>
    <s v="sac"/>
    <s v="Acompanhamento"/>
    <d v="2025-03-19T10:31:32"/>
    <d v="2025-03-21T10:31:32"/>
    <d v="2025-03-19T10:31:32"/>
    <d v="2025-03-19T13:22:59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93"/>
    <m/>
    <s v="2025-03"/>
    <s v="2000010569126074olistmercadolivremsg"/>
    <n v="2"/>
    <s v="Range 1"/>
    <s v="-"/>
  </r>
  <r>
    <s v="1285965"/>
    <s v="2000010769213138"/>
    <s v="mercadolivre"/>
    <s v="olist"/>
    <s v="closed"/>
    <s v="sac"/>
    <s v="Acompanhamento"/>
    <d v="2025-03-19T10:31:55"/>
    <d v="2025-03-21T10:31:55"/>
    <d v="2025-03-19T10:31:55"/>
    <d v="2025-03-19T13:23:2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94"/>
    <m/>
    <s v="2025-03"/>
    <s v="2000010769213138olistmercadolivremsg"/>
    <n v="2"/>
    <s v="Range 1"/>
    <s v="-"/>
  </r>
  <r>
    <s v="1286493"/>
    <s v="458768805"/>
    <s v="cnova"/>
    <s v="olistvia2x"/>
    <s v="closed"/>
    <s v="sac"/>
    <s v="Reclamação"/>
    <d v="2025-03-19T12:29:37"/>
    <d v="2025-03-20T12:27:26"/>
    <d v="2025-03-19T12:29:37"/>
    <d v="2025-03-19T13:23:31"/>
    <x v="28"/>
    <s v="kauan.santos.ext@olist.com"/>
    <s v="Entrega"/>
    <s v="A entrega do meu produto não aconteceu"/>
    <s v="Meu produto está preso na Receita Federal"/>
    <m/>
    <s v="250318-013283"/>
    <s v="Interação com o buyer"/>
    <m/>
    <s v="Não"/>
    <s v="entregaa entrega do meu produto não aconteceumeu produto está preso na receita federal"/>
    <n v="1"/>
    <n v="0"/>
    <n v="-1"/>
    <n v="1"/>
    <d v="2025-03-19T00:00:00"/>
    <n v="1"/>
    <s v="cnovaReclamação"/>
    <s v="cnova"/>
    <s v="entregaa entrega do meu produto não aconteceumeu produto está preso na receita federal458768805olistvia2x250318-013283cnova"/>
    <n v="1"/>
    <s v="Sim"/>
    <s v="2025-03"/>
    <s v="458768805olistvia2xcnova"/>
    <n v="1"/>
    <s v="Range 1"/>
    <s v="-"/>
  </r>
  <r>
    <s v="1286570"/>
    <s v="457251183"/>
    <s v="cnova"/>
    <s v="olistvia2x"/>
    <s v="closed"/>
    <s v="sac"/>
    <s v="Reclamação"/>
    <d v="2025-03-19T12:29:37"/>
    <d v="2025-03-20T12:27:26"/>
    <d v="2025-03-19T12:29:37"/>
    <d v="2025-03-19T13:23:42"/>
    <x v="2"/>
    <s v="kauan.santos.ext@olist.com"/>
    <s v="Entrega"/>
    <s v="Quero saber sobre prazos de entrega"/>
    <s v="Meu pedido está atrasado"/>
    <m/>
    <s v="250319-001184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4095"/>
    <m/>
    <s v="2025-03"/>
    <s v="457251183olistvia2xcnova"/>
    <n v="2"/>
    <s v="Range 1"/>
    <s v="-"/>
  </r>
  <r>
    <s v="874177"/>
    <s v="2000011069732300"/>
    <s v="mercadolivre"/>
    <s v="olist"/>
    <s v="closed"/>
    <s v="claim"/>
    <s v="Reclamação"/>
    <d v="2025-03-19T12:05:53"/>
    <d v="2025-03-20T14:05:53"/>
    <d v="2025-03-19T12:05:53"/>
    <d v="2025-03-19T13:23:5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69732300olistmercadolivrerec"/>
    <n v="1"/>
    <s v="Sim"/>
    <s v="2025-03"/>
    <s v="2000011069732300olistmercadolivrerec"/>
    <n v="1"/>
    <s v="Range 1"/>
    <s v="-"/>
  </r>
  <r>
    <s v="1280772"/>
    <s v="2000010724880300"/>
    <s v="mercadolivre"/>
    <s v="olist"/>
    <s v="closed"/>
    <s v="sac"/>
    <s v="Acompanhamento"/>
    <d v="2025-03-19T07:44:41"/>
    <d v="2025-03-21T07:44:41"/>
    <d v="2025-03-19T07:44:41"/>
    <d v="2025-03-19T13:24:15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096"/>
    <m/>
    <s v="2025-03"/>
    <s v="2000010724880300olistmercadolivremsg"/>
    <n v="2"/>
    <s v="Range 1"/>
    <s v="-"/>
  </r>
  <r>
    <s v="874193"/>
    <s v="2000009709086250"/>
    <s v="mercadolivre"/>
    <s v="olistmercadolivre2xexpresso"/>
    <s v="closed"/>
    <s v="sac"/>
    <s v="Mensageria"/>
    <d v="2025-03-19T12:23:11"/>
    <d v="2025-03-19T15:23:11"/>
    <d v="2025-03-19T12:23:11"/>
    <d v="2025-03-19T13:24:1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09709086250olistmercadolivre2xexpressomercadolivremsg"/>
    <n v="1"/>
    <s v="Sim"/>
    <s v="2025-03"/>
    <s v="2000009709086250olistmercadolivre2xexpressomercadolivremsg"/>
    <n v="1"/>
    <s v="Range 1"/>
    <s v="-"/>
  </r>
  <r>
    <s v="1286413"/>
    <s v="201035984299002"/>
    <s v="b2w"/>
    <s v="olistb2w2x"/>
    <s v="closed"/>
    <s v="sac"/>
    <s v="Reclamação"/>
    <d v="2025-03-19T11:36:15"/>
    <d v="2025-03-19T23:35:05"/>
    <d v="2025-03-19T11:36:15"/>
    <d v="2025-03-19T13:24:44"/>
    <x v="27"/>
    <s v="kauan.santos.ext@olist.com"/>
    <s v="Entrega"/>
    <s v="A entrega do meu produto não aconteceu"/>
    <s v="Transportadora disse que entregou, mas eu não recebi"/>
    <m/>
    <s v="02-103598429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984299002olistb2w2x02-1035984299b2w"/>
    <n v="2"/>
    <s v="Sim"/>
    <s v="2025-03"/>
    <s v="201035984299002olistb2w2xb2w"/>
    <n v="2"/>
    <s v="Range 1"/>
    <s v="-"/>
  </r>
  <r>
    <s v="1285104"/>
    <s v="2000010808194110"/>
    <s v="mercadolivre"/>
    <s v="olist"/>
    <s v="closed"/>
    <s v="sac"/>
    <s v="Acompanhamento"/>
    <d v="2025-03-19T10:31:32"/>
    <d v="2025-03-21T10:31:32"/>
    <d v="2025-03-19T10:31:32"/>
    <d v="2025-03-19T13:24:50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097"/>
    <m/>
    <s v="2025-03"/>
    <s v="2000010808194110olistmercadolivremsg"/>
    <n v="1"/>
    <s v="Range 1"/>
    <s v="-"/>
  </r>
  <r>
    <s v="1282712"/>
    <s v="2000010948625696"/>
    <s v="mercadolivre"/>
    <s v="olistph"/>
    <s v="closed"/>
    <s v="sac"/>
    <s v="Demandas Extras"/>
    <d v="2025-03-19T08:38:57"/>
    <d v="2025-03-21T08:38:57"/>
    <d v="2025-03-19T08:38:57"/>
    <d v="2025-03-19T13:25:15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ercadolivreDemandas Extras"/>
    <s v="mercadolivremsg"/>
    <m/>
    <n v="64098"/>
    <m/>
    <s v="2025-03"/>
    <s v="2000010948625696olistphmercadolivremsg"/>
    <n v="1"/>
    <s v="Range 1"/>
    <s v="-"/>
  </r>
  <r>
    <s v="1286775"/>
    <s v="LU-1416970442710151"/>
    <s v="magazineluiza"/>
    <s v="olistsp"/>
    <s v="closed"/>
    <s v="sac"/>
    <s v="Reclamação"/>
    <d v="2025-03-19T12:29:46"/>
    <d v="2025-03-20T12:49:14"/>
    <d v="2025-03-19T12:29:46"/>
    <d v="2025-03-19T13:25:30"/>
    <x v="12"/>
    <s v="kauan.santos.ext@olist.com"/>
    <s v="Produto"/>
    <s v="Tive problema com produto/embalagem"/>
    <s v="Meu produto veio errado"/>
    <m/>
    <s v="2025031818497068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16970442710151olistsp2025031818497068magazineluiza"/>
    <n v="1"/>
    <s v="Sim"/>
    <s v="2025-03"/>
    <s v="LU-1416970442710151olistspmagazineluiza"/>
    <n v="1"/>
    <s v="Range 1"/>
    <s v="-"/>
  </r>
  <r>
    <s v="1285966"/>
    <s v="2000010593335240"/>
    <s v="mercadolivre"/>
    <s v="olist"/>
    <s v="closed"/>
    <s v="sac"/>
    <s v="Acompanhamento"/>
    <d v="2025-03-19T10:31:55"/>
    <d v="2025-03-21T10:31:55"/>
    <d v="2025-03-19T10:31:55"/>
    <d v="2025-03-19T13:25:3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099"/>
    <m/>
    <s v="2025-03"/>
    <s v="2000010593335240olistmercadolivremsg"/>
    <n v="5"/>
    <s v="Range 2"/>
    <s v="-"/>
  </r>
  <r>
    <s v="1286445"/>
    <s v="201035816315001"/>
    <s v="b2w"/>
    <s v="olist"/>
    <s v="closed"/>
    <s v="sac"/>
    <s v="Reclamação"/>
    <d v="2025-03-19T11:36:15"/>
    <d v="2025-03-19T23:35:05"/>
    <d v="2025-03-19T11:36:15"/>
    <d v="2025-03-19T13:25:53"/>
    <x v="34"/>
    <s v="kauan.santos.ext@olist.com"/>
    <s v="Entrega"/>
    <s v="A entrega do meu produto não aconteceu"/>
    <s v="Transportadora disse que entregou, mas eu não recebi"/>
    <m/>
    <s v="02-1035816315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5816315001olist02-1035816315b2w"/>
    <n v="3"/>
    <s v="Sim"/>
    <s v="2025-03"/>
    <s v="201035816315001olistb2w"/>
    <n v="12"/>
    <s v="Range 4"/>
    <s v="-"/>
  </r>
  <r>
    <s v="1286926"/>
    <s v="LU-1420470444949007"/>
    <s v="magazineluiza"/>
    <s v="olistplusmagazineluiza"/>
    <s v="closed"/>
    <s v="sac"/>
    <s v="Reclamação"/>
    <d v="2025-03-19T12:29:46"/>
    <d v="2025-03-21T06:13:40"/>
    <d v="2025-03-19T12:29:46"/>
    <d v="2025-03-19T13:25:58"/>
    <x v="23"/>
    <s v="kauan.santos.ext@olist.com"/>
    <s v="Entrega"/>
    <s v="Quero falar sobre o meu endereço"/>
    <s v="Preciso trocar meu endereço de entrega"/>
    <m/>
    <s v="2025031912134230"/>
    <s v="Interação com o buyer"/>
    <m/>
    <s v="Não"/>
    <s v="entregaquero falar sobre o meu endereçopreciso trocar meu endereço de entrega"/>
    <n v="2"/>
    <n v="0"/>
    <n v="-2"/>
    <n v="1"/>
    <d v="2025-03-19T00:00:00"/>
    <n v="1"/>
    <s v="magazineluizaReclamação"/>
    <s v="magazineluiza"/>
    <s v="entregaquero falar sobre o meu endereçopreciso trocar meu endereço de entregaLU-1420470444949007olistplusmagazineluiza2025031912134230magazineluiza"/>
    <n v="1"/>
    <s v="Sim"/>
    <s v="2025-03"/>
    <s v="LU-1420470444949007olistplusmagazineluizamagazineluiza"/>
    <n v="1"/>
    <s v="Range 1"/>
    <s v="-"/>
  </r>
  <r>
    <s v="1281055"/>
    <s v="1518404023492-01"/>
    <s v="vtex_bancointer"/>
    <s v="olist"/>
    <s v="closed"/>
    <s v="sac"/>
    <s v="Reclamação"/>
    <d v="2025-03-19T07:45:06"/>
    <d v="2025-03-20T07:45:06"/>
    <d v="2025-03-19T07:45:06"/>
    <d v="2025-03-19T13:26:0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404023492-01olistvtex_bancointer"/>
    <n v="1"/>
    <s v="Sim"/>
    <s v="2025-03"/>
    <s v="1518404023492-01olistvtex_bancointer"/>
    <n v="1"/>
    <s v="Range 1"/>
    <s v="-"/>
  </r>
  <r>
    <s v="874178"/>
    <s v="2000010948676554"/>
    <s v="mercadolivre"/>
    <s v="olist"/>
    <s v="closed"/>
    <s v="claim"/>
    <s v="Mediação"/>
    <d v="2025-03-19T12:05:54"/>
    <d v="2025-03-20T10:05:54"/>
    <d v="2025-03-19T12:05:54"/>
    <d v="2025-03-19T13:26:0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diação"/>
    <s v="mercadolivremed"/>
    <s v="entregaa entrega do meu produto não aconteceutransportadora disse que entregou, mas eu não recebi2000010948676554olistmercadolivremed"/>
    <n v="1"/>
    <s v="Sim"/>
    <s v="2025-03"/>
    <s v="2000010948676554olistmercadolivremed"/>
    <n v="1"/>
    <s v="Range 1"/>
    <s v="-"/>
  </r>
  <r>
    <s v="1285105"/>
    <s v="2000010676998522"/>
    <s v="mercadolivre"/>
    <s v="olist"/>
    <s v="closed"/>
    <s v="sac"/>
    <s v="Acompanhamento"/>
    <d v="2025-03-19T10:31:32"/>
    <d v="2025-03-21T10:31:32"/>
    <d v="2025-03-19T10:31:32"/>
    <d v="2025-03-19T13:26:22"/>
    <x v="22"/>
    <s v="kauan.santos.ext@olist.com"/>
    <s v="Entrega"/>
    <s v="A entrega do meu produto não aconteceu"/>
    <s v="Meu produto foi extraviado"/>
    <m/>
    <m/>
    <s v="Cancelamento do pedido no canal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100"/>
    <m/>
    <s v="2025-03"/>
    <s v="2000010676998522olistmercadolivremsg"/>
    <n v="2"/>
    <s v="Range 1"/>
    <s v="-"/>
  </r>
  <r>
    <s v="1284746"/>
    <s v="LU-1391570967867700"/>
    <s v="magazineluiza"/>
    <s v="olistsp"/>
    <s v="closed"/>
    <s v="sac"/>
    <s v="Acompanhamento"/>
    <d v="2025-03-19T10:31:32"/>
    <d v="2025-03-21T10:31:32"/>
    <d v="2025-03-19T10:31:32"/>
    <d v="2025-03-19T13:26:34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101"/>
    <m/>
    <s v="2025-03"/>
    <s v="LU-1391570967867700olistspmagazineluiza"/>
    <n v="4"/>
    <s v="Range 2"/>
    <s v="-"/>
  </r>
  <r>
    <s v="1286776"/>
    <s v="LU-1418070443385461"/>
    <s v="magazineluiza"/>
    <s v="olistsp"/>
    <s v="closed"/>
    <s v="sac"/>
    <s v="Reclamação"/>
    <d v="2025-03-19T12:29:46"/>
    <d v="2025-03-20T12:55:55"/>
    <d v="2025-03-19T12:29:46"/>
    <d v="2025-03-19T13:26:36"/>
    <x v="12"/>
    <s v="kauan.santos.ext@olist.com"/>
    <s v="Produto"/>
    <s v="Tive problema com produto/embalagem"/>
    <s v="Meu produto não funciona ou com defeito"/>
    <m/>
    <s v="2025031320224895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8070443385461olistsp2025031320224895magazineluiza"/>
    <n v="4"/>
    <s v="Sim"/>
    <s v="2025-03"/>
    <s v="LU-1418070443385461olistspmagazineluiza"/>
    <n v="5"/>
    <s v="Range 2"/>
    <s v="-"/>
  </r>
  <r>
    <s v="1285967"/>
    <s v="2000010593335240"/>
    <s v="mercadolivre"/>
    <s v="olist"/>
    <s v="closed"/>
    <s v="sac"/>
    <s v="Acompanhamento"/>
    <d v="2025-03-19T10:31:55"/>
    <d v="2025-03-21T10:31:55"/>
    <d v="2025-03-19T10:31:55"/>
    <d v="2025-03-19T13:26:39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02"/>
    <m/>
    <s v="2025-03"/>
    <s v="2000010593335240olistmercadolivremsg"/>
    <n v="6"/>
    <s v="Range 2"/>
    <s v="-"/>
  </r>
  <r>
    <s v="1282633"/>
    <s v="2000010989789220"/>
    <s v="mercadolivre"/>
    <s v="meli&amp;"/>
    <s v="closed"/>
    <s v="sac"/>
    <s v="Demandas Extras"/>
    <d v="2025-03-19T08:38:57"/>
    <d v="2025-03-21T08:38:57"/>
    <d v="2025-03-19T08:38:57"/>
    <d v="2025-03-19T13:26:4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03"/>
    <m/>
    <s v="2025-03"/>
    <s v="2000010989789220meli&amp;mercadolivremsg"/>
    <n v="1"/>
    <s v="Range 1"/>
    <s v="-"/>
  </r>
  <r>
    <s v="1280799"/>
    <s v="2000010881052240"/>
    <s v="mercadolivre"/>
    <s v="olist"/>
    <s v="closed"/>
    <s v="sac"/>
    <s v="Acompanhamento"/>
    <d v="2025-03-19T07:44:41"/>
    <d v="2025-03-21T07:44:41"/>
    <d v="2025-03-19T07:44:41"/>
    <d v="2025-03-19T13:26:42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4104"/>
    <m/>
    <s v="2025-03"/>
    <s v="2000010881052240olistmercadolivremsg"/>
    <n v="6"/>
    <s v="Range 2"/>
    <s v="-"/>
  </r>
  <r>
    <s v="1281095"/>
    <s v="1513383961848-01"/>
    <s v="vtex_bancointer"/>
    <s v="olist"/>
    <s v="closed"/>
    <s v="sac"/>
    <s v="Reclamação"/>
    <d v="2025-03-19T07:45:06"/>
    <d v="2025-03-20T07:45:06"/>
    <d v="2025-03-19T07:45:06"/>
    <d v="2025-03-19T13:27:00"/>
    <x v="3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9T00:00:00"/>
    <n v="0"/>
    <s v="vtex_bancointerReclamação"/>
    <s v="vtex_bancointer"/>
    <m/>
    <n v="64105"/>
    <m/>
    <s v="2025-03"/>
    <s v="1513383961848-01olistvtex_bancointer"/>
    <n v="2"/>
    <s v="Range 1"/>
    <s v="-"/>
  </r>
  <r>
    <s v="1286439"/>
    <s v="900995862512001"/>
    <s v="b2w"/>
    <s v="olist"/>
    <s v="closed"/>
    <s v="sac"/>
    <s v="Reclamação"/>
    <d v="2025-03-19T11:36:15"/>
    <d v="2025-03-19T23:35:05"/>
    <d v="2025-03-19T11:36:15"/>
    <d v="2025-03-19T13:27:02"/>
    <x v="34"/>
    <s v="kauan.santos.ext@olist.com"/>
    <s v="Produto"/>
    <s v="Tive problema com produto/embalagem"/>
    <s v="Meu produto não funciona ou com defeito"/>
    <m/>
    <s v="09-995862512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b2wReclamação"/>
    <s v="b2w"/>
    <s v="produtotive problema com produto/embalagemmeu produto não funciona ou com defeito900995862512001olist09-995862512b2w"/>
    <n v="3"/>
    <s v="Sim"/>
    <s v="2025-03"/>
    <s v="900995862512001olistb2w"/>
    <n v="9"/>
    <s v="Range 3"/>
    <s v="-"/>
  </r>
  <r>
    <s v="1286755"/>
    <s v="5539921000001-A"/>
    <s v="carrefour"/>
    <s v="olistcarrefour2x"/>
    <s v="closed"/>
    <s v="sac"/>
    <s v="Reclamação"/>
    <d v="2025-03-19T12:29:42"/>
    <d v="2025-03-20T12:23:35"/>
    <d v="2025-03-19T12:29:42"/>
    <d v="2025-03-19T13:27:07"/>
    <x v="6"/>
    <s v="kauan.santos.ext@olist.com"/>
    <s v="Produto"/>
    <s v="Tive problema com produto/embalagem"/>
    <s v="Meu produto veio errado"/>
    <m/>
    <s v="553992100"/>
    <s v="Interação com o buyer"/>
    <m/>
    <s v="Não"/>
    <s v="produtotive problema com produto/embalagemmeu produto veio errado"/>
    <n v="3"/>
    <n v="0"/>
    <n v="-1"/>
    <n v="1"/>
    <d v="2025-03-19T00:00:00"/>
    <n v="1"/>
    <s v="carrefourReclamação"/>
    <s v="carrefour"/>
    <s v="produtotive problema com produto/embalagemmeu produto veio errado5539921000001-Aolistcarrefour2x553992100carrefour"/>
    <n v="2"/>
    <s v="Sim"/>
    <s v="2025-03"/>
    <s v="5539921000001-Aolistcarrefour2xcarrefour"/>
    <n v="6"/>
    <s v="Range 2"/>
    <s v="-"/>
  </r>
  <r>
    <s v="1286410"/>
    <s v="201035956607001"/>
    <s v="b2w"/>
    <s v="olistb2w2x"/>
    <s v="closed"/>
    <s v="sac"/>
    <s v="Reclamação"/>
    <d v="2025-03-19T11:36:15"/>
    <d v="2025-03-19T23:35:05"/>
    <d v="2025-03-19T11:36:15"/>
    <d v="2025-03-19T13:27:14"/>
    <x v="27"/>
    <s v="kauan.santos.ext@olist.com"/>
    <s v="Entrega"/>
    <s v="A entrega aconteceu de forma incorreta"/>
    <s v="A entrega veio faltando item"/>
    <m/>
    <s v="02-1035956607"/>
    <s v="Interação com o buyer"/>
    <m/>
    <s v="Não"/>
    <s v="entregaa entrega aconteceu de forma incorretaa entrega veio faltando item"/>
    <n v="6"/>
    <n v="0"/>
    <n v="-1"/>
    <n v="1"/>
    <d v="2025-03-19T00:00:00"/>
    <n v="1"/>
    <s v="b2wReclamação"/>
    <s v="b2w"/>
    <s v="entregaa entrega aconteceu de forma incorretaa entrega veio faltando item201035956607001olistb2w2x02-1035956607b2w"/>
    <n v="1"/>
    <s v="Sim"/>
    <s v="2025-03"/>
    <s v="201035956607001olistb2w2xb2w"/>
    <n v="1"/>
    <s v="Range 1"/>
    <s v="-"/>
  </r>
  <r>
    <s v="1286490"/>
    <s v="460762175"/>
    <s v="cnova"/>
    <s v="olistvia2x"/>
    <s v="closed"/>
    <s v="sac"/>
    <s v="Reclamação"/>
    <d v="2025-03-19T12:29:37"/>
    <d v="2025-03-20T12:27:26"/>
    <d v="2025-03-19T12:29:37"/>
    <d v="2025-03-19T13:27:33"/>
    <x v="31"/>
    <s v="kauan.santos.ext@olist.com"/>
    <s v="Entrega"/>
    <s v="Quero saber sobre prazos de entrega"/>
    <s v="Quanto tempo demora pra chegar?"/>
    <m/>
    <s v="250318-013092"/>
    <s v="Interação com o buyer"/>
    <m/>
    <s v="Não"/>
    <s v="entregaquero saber sobre prazos de entregaquanto tempo demora pra chegar?"/>
    <n v="1"/>
    <n v="0"/>
    <n v="-1"/>
    <n v="1"/>
    <d v="2025-03-19T00:00:00"/>
    <n v="1"/>
    <s v="cnovaReclamação"/>
    <s v="cnova"/>
    <s v="entregaquero saber sobre prazos de entregaquanto tempo demora pra chegar?460762175olistvia2x250318-013092cnova"/>
    <n v="1"/>
    <s v="Sim"/>
    <s v="2025-03"/>
    <s v="460762175olistvia2xcnova"/>
    <n v="3"/>
    <s v="Range 1"/>
    <s v="-"/>
  </r>
  <r>
    <s v="1286481"/>
    <s v="459763139"/>
    <s v="cnova"/>
    <s v="olistsp"/>
    <s v="closed"/>
    <s v="sac"/>
    <s v="Reclamação"/>
    <d v="2025-03-19T12:29:37"/>
    <d v="2025-03-20T12:27:26"/>
    <d v="2025-03-19T12:29:37"/>
    <d v="2025-03-19T13:27:38"/>
    <x v="1"/>
    <s v="kauan.santos.ext@olist.com"/>
    <s v="Compra"/>
    <s v="Já fiz a compra e me arrependi"/>
    <s v="Fiz a compra errada"/>
    <m/>
    <s v="250318-01176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59763139olistsp250318-011764cnova"/>
    <n v="1"/>
    <s v="Sim"/>
    <s v="2025-03"/>
    <s v="459763139olistspcnova"/>
    <n v="2"/>
    <s v="Range 1"/>
    <s v="-"/>
  </r>
  <r>
    <s v="874182"/>
    <s v="2000011023595126"/>
    <s v="mercadolivre"/>
    <s v="olist"/>
    <s v="closed"/>
    <s v="claim"/>
    <s v="Reclamação"/>
    <d v="2025-03-19T12:13:41"/>
    <d v="2025-03-20T14:13:41"/>
    <d v="2025-03-19T12:13:41"/>
    <d v="2025-03-19T13:28:2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1"/>
    <s v="mercadolivreReclamação"/>
    <s v="mercadolivrerec"/>
    <s v="entregaa entrega do meu produto não aconteceutransportadora disse que entregou, mas eu não recebi2000011023595126olistmercadolivrerec"/>
    <n v="1"/>
    <s v="Sim"/>
    <s v="2025-03"/>
    <s v="2000011023595126olistmercadolivrerec"/>
    <n v="1"/>
    <s v="Range 1"/>
    <s v="-"/>
  </r>
  <r>
    <s v="1286577"/>
    <s v="459959892"/>
    <s v="cnova"/>
    <s v="olistsp"/>
    <s v="closed"/>
    <s v="sac"/>
    <s v="Reclamação"/>
    <d v="2025-03-19T12:29:37"/>
    <d v="2025-03-20T12:27:26"/>
    <d v="2025-03-19T12:29:37"/>
    <d v="2025-03-19T13:28:31"/>
    <x v="21"/>
    <s v="kauan.santos.ext@olist.com"/>
    <s v="Entrega"/>
    <s v="A entrega do meu produto não aconteceu"/>
    <s v="Não estava em casa / cliente ausente"/>
    <m/>
    <s v="250318-015629"/>
    <s v="Interação com o buyer"/>
    <m/>
    <m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959892olistsp250318-015629cnova"/>
    <n v="1"/>
    <s v="Sim"/>
    <s v="2025-03"/>
    <s v="459959892olistspcnova"/>
    <n v="1"/>
    <s v="Range 1"/>
    <s v="-"/>
  </r>
  <r>
    <s v="1286925"/>
    <s v="LU-1419570444331426"/>
    <s v="magazineluiza"/>
    <s v="olistplusmagazineluiza"/>
    <s v="closed"/>
    <s v="sac"/>
    <s v="Reclamação"/>
    <d v="2025-03-19T12:29:46"/>
    <d v="2025-03-21T06:13:22"/>
    <d v="2025-03-19T12:29:46"/>
    <d v="2025-03-19T13:28:40"/>
    <x v="23"/>
    <s v="kauan.santos.ext@olist.com"/>
    <s v="Entrega"/>
    <s v="Quero saber sobre prazos de entrega"/>
    <s v="Meu pedido está atrasado"/>
    <m/>
    <s v="2025031811571476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9570444331426olistplusmagazineluiza2025031811571476magazineluiza"/>
    <n v="2"/>
    <s v="Sim"/>
    <s v="2025-03"/>
    <s v="LU-1419570444331426olistplusmagazineluizamagazineluiza"/>
    <n v="2"/>
    <s v="Range 1"/>
    <s v="-"/>
  </r>
  <r>
    <s v="1285106"/>
    <s v="2000010597724078"/>
    <s v="mercadolivre"/>
    <s v="olist"/>
    <s v="closed"/>
    <s v="sac"/>
    <s v="Acompanhamento"/>
    <d v="2025-03-19T10:31:32"/>
    <d v="2025-03-21T10:31:32"/>
    <d v="2025-03-19T10:31:32"/>
    <d v="2025-03-19T13:28:44"/>
    <x v="22"/>
    <s v="kauan.santos.ext@olist.com"/>
    <s v="Entrega"/>
    <s v="A entrega do meu produto não aconteceu"/>
    <s v="Meu produto foi extraviado"/>
    <m/>
    <m/>
    <s v="Cancelamento do pedido no canal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106"/>
    <m/>
    <s v="2025-03"/>
    <s v="2000010597724078olistmercadolivremsg"/>
    <n v="1"/>
    <s v="Range 1"/>
    <s v="-"/>
  </r>
  <r>
    <s v="1286601"/>
    <s v="460171188"/>
    <s v="cnova"/>
    <s v="olist"/>
    <s v="closed"/>
    <s v="sac"/>
    <s v="Reclamação"/>
    <d v="2025-03-19T12:29:37"/>
    <d v="2025-03-20T12:27:26"/>
    <d v="2025-03-19T12:29:37"/>
    <d v="2025-03-19T13:29:00"/>
    <x v="32"/>
    <s v="kauan.santos.ext@olist.com"/>
    <s v="Produto"/>
    <s v="Tive problema com produto/embalagem"/>
    <s v="Meu produto veio errado"/>
    <m/>
    <s v="250312-010156"/>
    <s v="Interação com o buyer"/>
    <m/>
    <s v="Sim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171188olist250312-010156cnova"/>
    <n v="4"/>
    <s v="Não"/>
    <s v="2025-03"/>
    <s v="460171188olistcnova"/>
    <n v="4"/>
    <s v="Range 2"/>
    <s v="-"/>
  </r>
  <r>
    <s v="1286830"/>
    <s v="LU-1411970440151269"/>
    <s v="magazineluiza"/>
    <s v="olistsp"/>
    <s v="closed"/>
    <s v="sac"/>
    <s v="Reclamação"/>
    <d v="2025-03-19T12:29:46"/>
    <d v="2025-03-21T05:00:00"/>
    <d v="2025-03-19T12:29:46"/>
    <d v="2025-03-19T13:29:08"/>
    <x v="5"/>
    <s v="kauan.santos.ext@olist.com"/>
    <s v="Entrega"/>
    <s v="Quero saber sobre prazos de entrega"/>
    <s v="Meu pedido está atrasado"/>
    <m/>
    <s v="2025030813076637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1970440151269olistsp2025030813076637magazineluiza"/>
    <n v="1"/>
    <s v="Sim"/>
    <s v="2025-03"/>
    <s v="LU-1411970440151269olistspmagazineluiza"/>
    <n v="2"/>
    <s v="Range 1"/>
    <s v="-"/>
  </r>
  <r>
    <s v="1286414"/>
    <s v="201035998070001"/>
    <s v="b2w"/>
    <s v="olistb2w2x"/>
    <s v="closed"/>
    <s v="sac"/>
    <s v="Reclamação"/>
    <d v="2025-03-19T11:36:15"/>
    <d v="2025-03-19T23:35:05"/>
    <d v="2025-03-19T11:36:15"/>
    <d v="2025-03-19T13:29:33"/>
    <x v="27"/>
    <s v="kauan.santos.ext@olist.com"/>
    <s v="Entrega"/>
    <s v="Quero saber sobre prazos de entrega"/>
    <s v="Meu pedido está atrasado"/>
    <m/>
    <s v="02-1035998070"/>
    <s v="Interação com o buyer"/>
    <m/>
    <s v="Não"/>
    <s v="entregaquero saber sobre prazos de entregameu pedido está atrasado"/>
    <n v="2"/>
    <n v="0"/>
    <n v="-1"/>
    <n v="1"/>
    <d v="2025-03-19T00:00:00"/>
    <n v="1"/>
    <s v="b2wReclamação"/>
    <s v="b2w"/>
    <s v="entregaquero saber sobre prazos de entregameu pedido está atrasado201035998070001olistb2w2x02-1035998070b2w"/>
    <n v="1"/>
    <s v="Sim"/>
    <s v="2025-03"/>
    <s v="201035998070001olistb2w2xb2w"/>
    <n v="1"/>
    <s v="Range 1"/>
    <s v="-"/>
  </r>
  <r>
    <s v="1285968"/>
    <s v="2000010676412286"/>
    <s v="mercadolivre"/>
    <s v="olist"/>
    <s v="closed"/>
    <s v="sac"/>
    <s v="Acompanhamento"/>
    <d v="2025-03-19T10:31:55"/>
    <d v="2025-03-21T10:31:55"/>
    <d v="2025-03-19T10:31:55"/>
    <d v="2025-03-19T13:30:07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07"/>
    <m/>
    <s v="2025-03"/>
    <s v="2000010676412286olistmercadolivremsg"/>
    <n v="3"/>
    <s v="Range 1"/>
    <s v="-"/>
  </r>
  <r>
    <s v="1286754"/>
    <s v="5547696410001-A"/>
    <s v="carrefour"/>
    <s v="olistcarrefour2x"/>
    <s v="closed"/>
    <s v="sac"/>
    <s v="Reclamação"/>
    <d v="2025-03-19T12:29:42"/>
    <d v="2025-03-20T12:23:35"/>
    <d v="2025-03-19T12:29:42"/>
    <d v="2025-03-19T13:30:08"/>
    <x v="6"/>
    <s v="kauan.santos.ext@olist.com"/>
    <s v="Compra"/>
    <s v="Já fiz a compra e me arrependi"/>
    <s v="Não era o que esperava"/>
    <m/>
    <s v="554769641"/>
    <s v="Interação com o buyer"/>
    <m/>
    <s v="Não"/>
    <s v="comprajá fiz a compra e me arrependinão era o que esperava"/>
    <n v="3"/>
    <n v="0"/>
    <n v="-1"/>
    <n v="1"/>
    <d v="2025-03-19T00:00:00"/>
    <n v="1"/>
    <s v="carrefourReclamação"/>
    <s v="carrefour"/>
    <s v="comprajá fiz a compra e me arrependinão era o que esperava5547696410001-Aolistcarrefour2x554769641carrefour"/>
    <n v="1"/>
    <s v="Sim"/>
    <s v="2025-03"/>
    <s v="5547696410001-Aolistcarrefour2xcarrefour"/>
    <n v="2"/>
    <s v="Range 1"/>
    <s v="-"/>
  </r>
  <r>
    <s v="1282682"/>
    <s v="2000007412420185"/>
    <s v="mercadolivre"/>
    <s v="olistph"/>
    <s v="closed"/>
    <s v="sac"/>
    <s v="Demandas Extras"/>
    <d v="2025-03-19T08:38:57"/>
    <d v="2025-03-21T08:38:57"/>
    <d v="2025-03-19T08:38:57"/>
    <d v="2025-03-19T13:30:0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4108"/>
    <m/>
    <s v="2025-03"/>
    <s v="2000007412420185olistphmercadolivremsg"/>
    <n v="1"/>
    <s v="Range 1"/>
    <s v="-"/>
  </r>
  <r>
    <s v="1281096"/>
    <s v="1517564010845-01"/>
    <s v="vtex_bancointer"/>
    <s v="olist"/>
    <s v="closed"/>
    <s v="sac"/>
    <s v="Reclamação"/>
    <d v="2025-03-19T07:45:06"/>
    <d v="2025-03-20T07:45:06"/>
    <d v="2025-03-19T07:45:06"/>
    <d v="2025-03-19T13:30:08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9T00:00:00"/>
    <n v="0"/>
    <s v="vtex_bancointerReclamação"/>
    <s v="vtex_bancointer"/>
    <m/>
    <n v="64109"/>
    <m/>
    <s v="2025-03"/>
    <s v="1517564010845-01olistvtex_bancointer"/>
    <n v="1"/>
    <s v="Range 1"/>
    <s v="-"/>
  </r>
  <r>
    <s v="1282637"/>
    <s v="2000010990826808"/>
    <s v="mercadolivre"/>
    <s v="meli&amp;"/>
    <s v="closed"/>
    <s v="sac"/>
    <s v="Demandas Extras"/>
    <d v="2025-03-19T08:38:57"/>
    <d v="2025-03-21T08:38:57"/>
    <d v="2025-03-19T08:38:57"/>
    <d v="2025-03-19T13:30:10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10"/>
    <m/>
    <s v="2025-03"/>
    <s v="2000010990826808meli&amp;mercadolivremsg"/>
    <n v="1"/>
    <s v="Range 1"/>
    <s v="-"/>
  </r>
  <r>
    <s v="1280771"/>
    <s v="2000010871215310"/>
    <s v="mercadolivre"/>
    <s v="olist"/>
    <s v="closed"/>
    <s v="sac"/>
    <s v="Acompanhamento"/>
    <d v="2025-03-19T07:44:41"/>
    <d v="2025-03-21T07:44:41"/>
    <d v="2025-03-19T07:44:41"/>
    <d v="2025-03-19T13:30:19"/>
    <x v="4"/>
    <s v="kauan.santos.ext@olist.com"/>
    <s v="Nota Fiscal"/>
    <s v="Estou com um problema na minha Nota Fiscal"/>
    <s v="Preciso de uma alteração na minha NF"/>
    <m/>
    <m/>
    <s v="Sem atuação no protocolo - Já tratado"/>
    <s v="Retenção GMV"/>
    <m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4111"/>
    <m/>
    <s v="2025-03"/>
    <s v="2000010871215310olistmercadolivremsg"/>
    <n v="2"/>
    <s v="Range 1"/>
    <s v="-"/>
  </r>
  <r>
    <s v="1286624"/>
    <s v="461085517"/>
    <s v="cnova"/>
    <s v="olist"/>
    <s v="closed"/>
    <s v="sac"/>
    <s v="Reclamação"/>
    <d v="2025-03-19T12:29:37"/>
    <d v="2025-03-20T12:27:26"/>
    <d v="2025-03-19T12:29:37"/>
    <d v="2025-03-19T13:30:24"/>
    <x v="32"/>
    <s v="kauan.santos.ext@olist.com"/>
    <s v="Entrega"/>
    <s v="A entrega aconteceu de forma incorreta"/>
    <s v="Produto veio quebrado/embalagem está avariada"/>
    <m/>
    <s v="250319-003117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61085517olist250319-003117cnova"/>
    <n v="1"/>
    <s v="Sim"/>
    <s v="2025-03"/>
    <s v="461085517olistcnova"/>
    <n v="1"/>
    <s v="Range 1"/>
    <s v="-"/>
  </r>
  <r>
    <s v="1286616"/>
    <s v="460346663"/>
    <s v="cnova"/>
    <s v="olistsp"/>
    <s v="closed"/>
    <s v="sac"/>
    <s v="Reclamação"/>
    <d v="2025-03-19T12:29:37"/>
    <d v="2025-03-20T12:27:26"/>
    <d v="2025-03-19T12:29:37"/>
    <d v="2025-03-19T13:30:35"/>
    <x v="21"/>
    <s v="kauan.santos.ext@olist.com"/>
    <s v="Entrega"/>
    <s v="Quero saber sobre prazos de entrega"/>
    <s v="Meu pedido está atrasado"/>
    <m/>
    <s v="250317-013300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46663olistsp250317-013300cnova"/>
    <n v="2"/>
    <s v="Sim"/>
    <s v="2025-03"/>
    <s v="460346663olistspcnova"/>
    <n v="2"/>
    <s v="Range 1"/>
    <s v="-"/>
  </r>
  <r>
    <s v="1285107"/>
    <s v="2000010852362460"/>
    <s v="mercadolivre"/>
    <s v="olist"/>
    <s v="closed"/>
    <s v="sac"/>
    <s v="Acompanhamento"/>
    <d v="2025-03-19T10:31:32"/>
    <d v="2025-03-21T10:31:32"/>
    <d v="2025-03-19T10:31:32"/>
    <d v="2025-03-19T13:30:37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9T00:00:00"/>
    <n v="0"/>
    <s v="mercadolivreAcompanhamento"/>
    <s v="mercadolivremsg"/>
    <m/>
    <n v="64112"/>
    <m/>
    <s v="2025-03"/>
    <s v="2000010852362460olistmercadolivremsg"/>
    <n v="2"/>
    <s v="Range 1"/>
    <s v="-"/>
  </r>
  <r>
    <s v="1286482"/>
    <s v="459815355"/>
    <s v="cnova"/>
    <s v="olistsp"/>
    <s v="closed"/>
    <s v="sac"/>
    <s v="Reclamação"/>
    <d v="2025-03-19T12:29:37"/>
    <d v="2025-03-20T12:27:26"/>
    <d v="2025-03-19T12:29:37"/>
    <d v="2025-03-19T13:31:02"/>
    <x v="1"/>
    <s v="kauan.santos.ext@olist.com"/>
    <s v="Produto"/>
    <s v="Tive problema com produto/embalagem"/>
    <s v="Meu produto veio errado"/>
    <m/>
    <s v="250318-011672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9815355olistsp250318-011672cnova"/>
    <n v="1"/>
    <s v="Sim"/>
    <s v="2025-03"/>
    <s v="459815355olistspcnova"/>
    <n v="1"/>
    <s v="Range 1"/>
    <s v="-"/>
  </r>
  <r>
    <s v="874198"/>
    <s v="2000011014233078"/>
    <s v="mercadolivre"/>
    <s v="olist"/>
    <s v="closed"/>
    <s v="sac"/>
    <s v="Mensageria"/>
    <d v="2025-03-19T12:28:09"/>
    <d v="2025-03-19T15:28:09"/>
    <d v="2025-03-19T12:28:09"/>
    <d v="2025-03-19T13:31:0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1014233078olistmercadolivremsg"/>
    <n v="1"/>
    <s v="Sim"/>
    <s v="2025-03"/>
    <s v="2000011014233078olistmercadolivremsg"/>
    <n v="2"/>
    <s v="Range 1"/>
    <s v="-"/>
  </r>
  <r>
    <s v="1280803"/>
    <s v="2000010808856690"/>
    <s v="mercadolivre"/>
    <s v="olist"/>
    <s v="closed"/>
    <s v="sac"/>
    <s v="Acompanhamento"/>
    <d v="2025-03-19T07:44:41"/>
    <d v="2025-03-21T07:44:41"/>
    <d v="2025-03-19T07:44:41"/>
    <d v="2025-03-19T13:31:0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ercadolivreAcompanhamento"/>
    <s v="mercadolivremsg"/>
    <m/>
    <n v="64113"/>
    <m/>
    <s v="2025-03"/>
    <s v="2000010808856690olistmercadolivremsg"/>
    <n v="1"/>
    <s v="Range 1"/>
    <s v="-"/>
  </r>
  <r>
    <s v="1286920"/>
    <s v="LU-1418470443598121"/>
    <s v="magazineluiza"/>
    <s v="olistplusmagazineluiza"/>
    <s v="closed"/>
    <s v="sac"/>
    <s v="Reclamação"/>
    <d v="2025-03-19T12:29:46"/>
    <d v="2025-03-21T06:11:08"/>
    <d v="2025-03-19T12:29:46"/>
    <d v="2025-03-19T13:31:12"/>
    <x v="23"/>
    <s v="kauan.santos.ext@olist.com"/>
    <s v="Produto"/>
    <s v="Tive problema com produto/embalagem"/>
    <s v="Meu produto não funciona ou com defeito"/>
    <m/>
    <s v="2025031519432068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470443598121olistplusmagazineluiza2025031519432068magazineluiza"/>
    <n v="2"/>
    <s v="Sim"/>
    <s v="2025-03"/>
    <s v="LU-1418470443598121olistplusmagazineluizamagazineluiza"/>
    <n v="3"/>
    <s v="Range 1"/>
    <s v="-"/>
  </r>
  <r>
    <s v="1286950"/>
    <s v="LU-1414170441383479"/>
    <s v="magazineluiza"/>
    <s v="olistplusmagazineluiza"/>
    <s v="closed"/>
    <s v="sac"/>
    <s v="Reclamação"/>
    <d v="2025-03-19T12:29:46"/>
    <d v="2025-03-21T06:49:31"/>
    <d v="2025-03-19T12:29:46"/>
    <d v="2025-03-19T13:31:18"/>
    <x v="19"/>
    <s v="kauan.santos.ext@olist.com"/>
    <s v="Entrega"/>
    <s v="A entrega do meu produto não aconteceu"/>
    <s v="Meu produto foi extraviado"/>
    <m/>
    <s v="2025030318233192"/>
    <s v="Devolução do dinheiro - Com cancelamento do pedido"/>
    <m/>
    <m/>
    <s v="entregaa entrega do meu produto não aconteceumeu produto foi extraviado"/>
    <n v="2"/>
    <n v="0"/>
    <n v="-2"/>
    <n v="1"/>
    <d v="2025-03-19T00:00:00"/>
    <n v="0"/>
    <s v="magazineluizaReclamação"/>
    <s v="magazineluiza"/>
    <m/>
    <n v="64114"/>
    <m/>
    <s v="2025-03"/>
    <s v="LU-1414170441383479olistplusmagazineluizamagazineluiza"/>
    <n v="2"/>
    <s v="Range 1"/>
    <s v="-"/>
  </r>
  <r>
    <s v="1286837"/>
    <s v="LU-1419070444054796"/>
    <s v="magazineluiza"/>
    <s v="olistsp"/>
    <s v="closed"/>
    <s v="sac"/>
    <s v="Reclamação"/>
    <d v="2025-03-19T12:29:46"/>
    <d v="2025-03-21T05:00:00"/>
    <d v="2025-03-19T12:29:46"/>
    <d v="2025-03-19T13:31:20"/>
    <x v="0"/>
    <s v="kauan.santos.ext@olist.com"/>
    <s v="Entrega"/>
    <s v="Quero saber sobre prazos de entrega"/>
    <s v="Meu pedido está atrasado"/>
    <m/>
    <s v="2025031500361974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9070444054796olistsp2025031500361974magazineluiza"/>
    <n v="2"/>
    <s v="Sim"/>
    <s v="2025-03"/>
    <s v="LU-1419070444054796olistspmagazineluiza"/>
    <n v="4"/>
    <s v="Range 2"/>
    <s v="-"/>
  </r>
  <r>
    <s v="1286411"/>
    <s v="201035657451001"/>
    <s v="b2w"/>
    <s v="olistb2w2x"/>
    <s v="closed"/>
    <s v="sac"/>
    <s v="Reclamação"/>
    <d v="2025-03-19T11:36:15"/>
    <d v="2025-03-19T23:35:05"/>
    <d v="2025-03-19T11:36:15"/>
    <d v="2025-03-19T13:31:38"/>
    <x v="27"/>
    <s v="kauan.santos.ext@olist.com"/>
    <s v="Compra"/>
    <s v="Já fiz a compra e me arrependi"/>
    <s v="Me arrependi da compra (motivo não informado)"/>
    <m/>
    <s v="02-1035657451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b2wReclamação"/>
    <s v="b2w"/>
    <s v="comprajá fiz a compra e me arrependime arrependi da compra (motivo não informado)201035657451001olistb2w2x02-1035657451b2w"/>
    <n v="1"/>
    <s v="Sim"/>
    <s v="2025-03"/>
    <s v="201035657451001olistb2w2xb2w"/>
    <n v="2"/>
    <s v="Range 1"/>
    <s v="-"/>
  </r>
  <r>
    <s v="1286571"/>
    <s v="460683825"/>
    <s v="cnova"/>
    <s v="olistvia2x"/>
    <s v="closed"/>
    <s v="sac"/>
    <s v="Reclamação"/>
    <d v="2025-03-19T12:29:37"/>
    <d v="2025-03-20T12:27:26"/>
    <d v="2025-03-19T12:29:37"/>
    <d v="2025-03-19T13:31:44"/>
    <x v="2"/>
    <s v="kauan.santos.ext@olist.com"/>
    <s v="Entrega"/>
    <s v="A entrega do meu produto não aconteceu"/>
    <s v="Transportadora disse que entregou, mas eu não recebi"/>
    <m/>
    <s v="250317-01387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683825olistvia2x250317-013879cnova"/>
    <n v="2"/>
    <s v="Sim"/>
    <s v="2025-03"/>
    <s v="460683825olistvia2xcnova"/>
    <n v="2"/>
    <s v="Range 1"/>
    <s v="-"/>
  </r>
  <r>
    <s v="1284820"/>
    <s v="LU-1419070444054796"/>
    <s v="magazineluiza"/>
    <s v="olistsp"/>
    <s v="closed"/>
    <s v="sac"/>
    <s v="Acompanhamento"/>
    <d v="2025-03-19T10:31:32"/>
    <d v="2025-03-21T10:31:32"/>
    <d v="2025-03-19T10:31:32"/>
    <d v="2025-03-19T13:31:47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4115"/>
    <m/>
    <s v="2025-03"/>
    <s v="LU-1419070444054796olistspmagazineluiza"/>
    <n v="5"/>
    <s v="Range 2"/>
    <s v="-"/>
  </r>
  <r>
    <s v="1285969"/>
    <s v="2000010676412286"/>
    <s v="mercadolivre"/>
    <s v="olist"/>
    <s v="closed"/>
    <s v="sac"/>
    <s v="Acompanhamento"/>
    <d v="2025-03-19T10:31:55"/>
    <d v="2025-03-21T10:31:55"/>
    <d v="2025-03-19T10:31:55"/>
    <d v="2025-03-19T13:31:4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16"/>
    <m/>
    <s v="2025-03"/>
    <s v="2000010676412286olistmercadolivremsg"/>
    <n v="4"/>
    <s v="Range 2"/>
    <s v="-"/>
  </r>
  <r>
    <s v="874197"/>
    <s v="2000010963232524"/>
    <s v="mercadolivre"/>
    <s v="olisttop"/>
    <s v="closed"/>
    <s v="sac"/>
    <s v="Mensageria"/>
    <d v="2025-03-19T12:26:04"/>
    <d v="2025-03-19T15:26:04"/>
    <d v="2025-03-19T12:26:04"/>
    <d v="2025-03-19T13:31:49"/>
    <x v="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63232524olisttopmercadolivremsg"/>
    <n v="1"/>
    <s v="Sim"/>
    <s v="2025-03"/>
    <s v="2000010963232524olisttopmercadolivremsg"/>
    <n v="1"/>
    <s v="Range 1"/>
    <s v="-"/>
  </r>
  <r>
    <s v="1286494"/>
    <s v="459787174"/>
    <s v="cnova"/>
    <s v="olistvia2x"/>
    <s v="closed"/>
    <s v="sac"/>
    <s v="Reclamação"/>
    <d v="2025-03-19T12:29:37"/>
    <d v="2025-03-20T12:27:26"/>
    <d v="2025-03-19T12:29:37"/>
    <d v="2025-03-19T13:32:00"/>
    <x v="31"/>
    <s v="kauan.santos.ext@olist.com"/>
    <s v="Entrega"/>
    <s v="A entrega do meu produto não aconteceu"/>
    <s v="Transportadora disse que entregou, mas eu não recebi"/>
    <m/>
    <s v="250318-013329"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87174olistvia2x250318-013329cnova"/>
    <n v="2"/>
    <s v="Sim"/>
    <s v="2025-03"/>
    <s v="459787174olistvia2xcnova"/>
    <n v="9"/>
    <s v="Range 3"/>
    <s v="-"/>
  </r>
  <r>
    <s v="1286582"/>
    <s v="460745545"/>
    <s v="cnova"/>
    <s v="olistsp"/>
    <s v="closed"/>
    <s v="sac"/>
    <s v="Reclamação"/>
    <d v="2025-03-19T12:29:37"/>
    <d v="2025-03-20T12:27:26"/>
    <d v="2025-03-19T12:29:37"/>
    <d v="2025-03-19T13:32:10"/>
    <x v="21"/>
    <s v="kauan.santos.ext@olist.com"/>
    <s v="Compra"/>
    <s v="Já fiz a compra e me arrependi"/>
    <s v="Não era o que esperava"/>
    <m/>
    <s v="250318-015730"/>
    <s v="Interação com o buyer"/>
    <m/>
    <m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745545olistsp250318-015730cnova"/>
    <n v="1"/>
    <s v="Sim"/>
    <s v="2025-03"/>
    <s v="460745545olistspcnova"/>
    <n v="1"/>
    <s v="Range 1"/>
    <s v="-"/>
  </r>
  <r>
    <s v="1281065"/>
    <s v="1513403962222-01"/>
    <s v="vtex_bancointer"/>
    <s v="olist"/>
    <s v="closed"/>
    <s v="sac"/>
    <s v="Reclamação"/>
    <d v="2025-03-19T07:45:06"/>
    <d v="2025-03-20T07:45:06"/>
    <d v="2025-03-19T07:45:06"/>
    <d v="2025-03-19T13:32:1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vtex_bancointerReclamação"/>
    <s v="vtex_bancointer"/>
    <s v="entregaa entrega do meu produto não aconteceunão estava em casa / cliente ausente1513403962222-01olistvtex_bancointer"/>
    <n v="1"/>
    <s v="Sim"/>
    <s v="2025-03"/>
    <s v="1513403962222-01olistvtex_bancointer"/>
    <n v="1"/>
    <s v="Range 1"/>
    <s v="-"/>
  </r>
  <r>
    <s v="1282670"/>
    <s v="2000010953977980"/>
    <s v="mercadolivre"/>
    <s v="meli&amp;"/>
    <s v="closed"/>
    <s v="sac"/>
    <s v="Demandas Extras"/>
    <d v="2025-03-19T08:38:57"/>
    <d v="2025-03-21T08:38:57"/>
    <d v="2025-03-19T08:38:57"/>
    <d v="2025-03-19T13:32:12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17"/>
    <m/>
    <s v="2025-03"/>
    <s v="2000010953977980meli&amp;mercadolivremsg"/>
    <n v="1"/>
    <s v="Range 1"/>
    <s v="-"/>
  </r>
  <r>
    <s v="1286627"/>
    <s v="460904880"/>
    <s v="cnova"/>
    <s v="olist"/>
    <s v="closed"/>
    <s v="sac"/>
    <s v="Reclamação"/>
    <d v="2025-03-19T12:29:37"/>
    <d v="2025-03-20T12:27:26"/>
    <d v="2025-03-19T12:29:37"/>
    <d v="2025-03-19T13:32:43"/>
    <x v="32"/>
    <s v="kauan.santos.ext@olist.com"/>
    <s v="Compra"/>
    <s v="Já fiz a compra e me arrependi"/>
    <s v="Fiz a compra errada"/>
    <m/>
    <s v="250315-006022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904880olist250315-006022cnova"/>
    <n v="2"/>
    <s v="Sim"/>
    <s v="2025-03"/>
    <s v="460904880olistcnova"/>
    <n v="2"/>
    <s v="Range 1"/>
    <s v="-"/>
  </r>
  <r>
    <s v="1286496"/>
    <s v="459787174"/>
    <s v="cnova"/>
    <s v="olistvia2x"/>
    <s v="closed"/>
    <s v="sac"/>
    <s v="Reclamação"/>
    <d v="2025-03-19T12:29:37"/>
    <d v="2025-03-20T12:27:26"/>
    <d v="2025-03-19T12:29:37"/>
    <d v="2025-03-19T13:32:44"/>
    <x v="31"/>
    <s v="kauan.santos.ext@olist.com"/>
    <s v="Entrega"/>
    <s v="A entrega do meu produto não aconteceu"/>
    <s v="Transportadora disse que entregou, mas eu não recebi"/>
    <m/>
    <s v="250313-011529"/>
    <s v="Sem atuação no protocolo - Já tratado"/>
    <m/>
    <s v="Sim"/>
    <s v="entregaa entrega do meu produto não aconteceutransportadora disse que entregou, mas eu não recebi"/>
    <n v="6"/>
    <n v="0"/>
    <n v="-1"/>
    <n v="1"/>
    <d v="2025-03-19T00:00:00"/>
    <n v="0"/>
    <s v="cnovaReclamação"/>
    <s v="cnova"/>
    <m/>
    <n v="64118"/>
    <m/>
    <s v="2025-03"/>
    <s v="459787174olistvia2xcnova"/>
    <n v="10"/>
    <s v="Range 4"/>
    <s v="-"/>
  </r>
  <r>
    <s v="874187"/>
    <s v="2000011043667872"/>
    <s v="mercadolivre"/>
    <s v="olistph"/>
    <s v="closed"/>
    <s v="sac"/>
    <s v="Mensageria"/>
    <d v="2025-03-19T12:15:07"/>
    <d v="2025-03-19T15:15:07"/>
    <d v="2025-03-19T12:15:07"/>
    <d v="2025-03-19T13:32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43667872olistphmercadolivremsg"/>
    <n v="1"/>
    <s v="Sim"/>
    <s v="2025-03"/>
    <s v="2000011043667872olistphmercadolivremsg"/>
    <n v="1"/>
    <s v="Range 1"/>
    <s v="-"/>
  </r>
  <r>
    <s v="1285933"/>
    <s v="2000010891895360"/>
    <s v="mercadolivre"/>
    <s v="olist"/>
    <s v="closed"/>
    <s v="sac"/>
    <s v="Acompanhamento"/>
    <d v="2025-03-19T10:31:55"/>
    <d v="2025-03-21T10:31:55"/>
    <d v="2025-03-19T10:31:55"/>
    <d v="2025-03-19T13:33:11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19"/>
    <m/>
    <s v="2025-03"/>
    <s v="2000010891895360olistmercadolivremsg"/>
    <n v="4"/>
    <s v="Range 2"/>
    <s v="-"/>
  </r>
  <r>
    <s v="1285970"/>
    <s v="2000010567254814"/>
    <s v="mercadolivre"/>
    <s v="olist"/>
    <s v="closed"/>
    <s v="sac"/>
    <s v="Acompanhamento"/>
    <d v="2025-03-19T10:31:55"/>
    <d v="2025-03-21T10:31:55"/>
    <d v="2025-03-19T10:31:55"/>
    <d v="2025-03-19T13:33:1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20"/>
    <m/>
    <s v="2025-03"/>
    <s v="2000010567254814olistmercadolivremsg"/>
    <n v="3"/>
    <s v="Range 1"/>
    <s v="-"/>
  </r>
  <r>
    <s v="1286588"/>
    <s v="460383029"/>
    <s v="cnova"/>
    <s v="olistsp"/>
    <s v="closed"/>
    <s v="sac"/>
    <s v="Reclamação"/>
    <d v="2025-03-19T12:29:37"/>
    <d v="2025-03-20T12:27:26"/>
    <d v="2025-03-19T12:29:37"/>
    <d v="2025-03-19T13:33:32"/>
    <x v="21"/>
    <s v="kauan.santos.ext@olist.com"/>
    <s v="Compra"/>
    <s v="Já fiz a compra e me arrependi"/>
    <s v="Não era o que esperava"/>
    <m/>
    <s v="250319-001854"/>
    <s v="Interação com o buyer"/>
    <m/>
    <m/>
    <s v="comprajá fiz a compra e me arrependinão era o que esperava"/>
    <n v="3"/>
    <n v="0"/>
    <n v="-1"/>
    <n v="1"/>
    <d v="2025-03-19T00:00:00"/>
    <n v="1"/>
    <s v="cnovaReclamação"/>
    <s v="cnova"/>
    <s v="comprajá fiz a compra e me arrependinão era o que esperava460383029olistsp250319-001854cnova"/>
    <n v="1"/>
    <s v="Sim"/>
    <s v="2025-03"/>
    <s v="460383029olistspcnova"/>
    <n v="1"/>
    <s v="Range 1"/>
    <s v="-"/>
  </r>
  <r>
    <s v="1282671"/>
    <s v="2000010987588038"/>
    <s v="mercadolivre"/>
    <s v="meli&amp;"/>
    <s v="closed"/>
    <s v="sac"/>
    <s v="Demandas Extras"/>
    <d v="2025-03-19T08:38:57"/>
    <d v="2025-03-21T08:38:57"/>
    <d v="2025-03-19T08:38:57"/>
    <d v="2025-03-19T13:33:5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21"/>
    <m/>
    <s v="2025-03"/>
    <s v="2000010987588038meli&amp;mercadolivremsg"/>
    <n v="1"/>
    <s v="Range 1"/>
    <s v="-"/>
  </r>
  <r>
    <s v="1281098"/>
    <s v="1511743945342-01"/>
    <s v="vtex_bancointer"/>
    <s v="olist"/>
    <s v="closed"/>
    <s v="sac"/>
    <s v="Reclamação"/>
    <d v="2025-03-19T07:45:06"/>
    <d v="2025-03-20T07:45:06"/>
    <d v="2025-03-19T07:45:06"/>
    <d v="2025-03-19T13:34:12"/>
    <x v="3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9T00:00:00"/>
    <n v="0"/>
    <s v="vtex_bancointerReclamação"/>
    <s v="vtex_bancointer"/>
    <m/>
    <n v="64122"/>
    <m/>
    <s v="2025-03"/>
    <s v="1511743945342-01olistvtex_bancointer"/>
    <n v="3"/>
    <s v="Range 1"/>
    <s v="-"/>
  </r>
  <r>
    <s v="1280770"/>
    <s v="2000010876271360"/>
    <s v="mercadolivre"/>
    <s v="olist"/>
    <s v="closed"/>
    <s v="sac"/>
    <s v="Acompanhamento"/>
    <d v="2025-03-19T07:44:41"/>
    <d v="2025-03-21T07:44:41"/>
    <d v="2025-03-19T07:44:41"/>
    <d v="2025-03-19T13:34:13"/>
    <x v="4"/>
    <s v="kauan.santos.ext@olist.com"/>
    <s v="Produto"/>
    <s v="Tive problema com produto/embalagem"/>
    <s v="Meu produto veio errado"/>
    <m/>
    <m/>
    <s v="Sem atuação no protocolo - Já tratado"/>
    <s v="Retenção GMV"/>
    <m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4123"/>
    <m/>
    <s v="2025-03"/>
    <s v="2000010876271360olistmercadolivremsg"/>
    <n v="2"/>
    <s v="Range 1"/>
    <s v="-"/>
  </r>
  <r>
    <s v="874199"/>
    <s v="2000010965952288"/>
    <s v="mercadolivre"/>
    <s v="olisttop"/>
    <s v="closed"/>
    <s v="sac"/>
    <s v="Mensageria"/>
    <d v="2025-03-19T12:33:12"/>
    <d v="2025-03-19T15:33:12"/>
    <d v="2025-03-19T12:33:12"/>
    <d v="2025-03-19T13:34:2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65952288olisttopmercadolivremsg"/>
    <n v="3"/>
    <s v="Não"/>
    <s v="2025-03"/>
    <s v="2000010965952288olisttopmercadolivremsg"/>
    <n v="5"/>
    <s v="Range 2"/>
    <s v="-"/>
  </r>
  <r>
    <s v="1286485"/>
    <s v="459150081"/>
    <s v="cnova"/>
    <s v="olistsp"/>
    <s v="closed"/>
    <s v="sac"/>
    <s v="Reclamação"/>
    <d v="2025-03-19T12:29:37"/>
    <d v="2025-03-20T12:27:26"/>
    <d v="2025-03-19T12:29:37"/>
    <d v="2025-03-19T13:34:27"/>
    <x v="1"/>
    <s v="kauan.santos.ext@olist.com"/>
    <s v="Entrega"/>
    <s v="A entrega do meu produto não aconteceu"/>
    <s v="A transportadora não encontrou meu endereço"/>
    <m/>
    <s v="250318-012520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59150081olistsp250318-012520cnova"/>
    <n v="1"/>
    <s v="Sim"/>
    <s v="2025-03"/>
    <s v="459150081olistspcnova"/>
    <n v="1"/>
    <s v="Range 1"/>
    <s v="-"/>
  </r>
  <r>
    <s v="1285971"/>
    <s v="2000010567254814"/>
    <s v="mercadolivre"/>
    <s v="olist"/>
    <s v="closed"/>
    <s v="sac"/>
    <s v="Acompanhamento"/>
    <d v="2025-03-19T10:31:55"/>
    <d v="2025-03-21T10:31:55"/>
    <d v="2025-03-19T10:31:55"/>
    <d v="2025-03-19T13:34:4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24"/>
    <m/>
    <s v="2025-03"/>
    <s v="2000010567254814olistmercadolivremsg"/>
    <n v="4"/>
    <s v="Range 2"/>
    <s v="-"/>
  </r>
  <r>
    <s v="874194"/>
    <s v="2000011070151722"/>
    <s v="mercadolivre"/>
    <s v="olist"/>
    <s v="closed"/>
    <s v="claim"/>
    <s v="Reclamação"/>
    <d v="2025-03-19T12:23:23"/>
    <d v="2025-03-20T14:23:23"/>
    <d v="2025-03-19T12:23:23"/>
    <d v="2025-03-19T13:34:4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ercadolivreReclamação"/>
    <s v="mercadolivrerec"/>
    <s v="comprajá fiz a compra e me arrependime arrependi da compra (motivo não informado)2000011070151722olistmercadolivrerec"/>
    <n v="1"/>
    <s v="Sim"/>
    <s v="2025-03"/>
    <s v="2000011070151722olistmercadolivrerec"/>
    <n v="1"/>
    <s v="Range 1"/>
    <s v="-"/>
  </r>
  <r>
    <s v="1280807"/>
    <s v="2000011010578350"/>
    <s v="mercadolivre"/>
    <s v="olist"/>
    <s v="closed"/>
    <s v="sac"/>
    <s v="Acompanhamento"/>
    <d v="2025-03-19T07:44:41"/>
    <d v="2025-03-21T07:44:41"/>
    <d v="2025-03-19T07:44:41"/>
    <d v="2025-03-19T13:34:56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25"/>
    <m/>
    <s v="2025-03"/>
    <s v="2000011010578350olistmercadolivremsg"/>
    <n v="1"/>
    <s v="Range 1"/>
    <s v="-"/>
  </r>
  <r>
    <s v="1285934"/>
    <s v="2000010798875120"/>
    <s v="mercadolivre"/>
    <s v="olist"/>
    <s v="closed"/>
    <s v="sac"/>
    <s v="Acompanhamento"/>
    <d v="2025-03-19T10:31:55"/>
    <d v="2025-03-21T10:31:55"/>
    <d v="2025-03-19T10:31:55"/>
    <d v="2025-03-19T13:35:03"/>
    <x v="2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26"/>
    <m/>
    <s v="2025-03"/>
    <s v="2000010798875120olistmercadolivremsg"/>
    <n v="3"/>
    <s v="Range 1"/>
    <s v="-"/>
  </r>
  <r>
    <s v="1286574"/>
    <s v="460136520"/>
    <s v="cnova"/>
    <s v="olistvia2x"/>
    <s v="closed"/>
    <s v="sac"/>
    <s v="Reclamação"/>
    <d v="2025-03-19T12:29:37"/>
    <d v="2025-03-20T12:27:26"/>
    <d v="2025-03-19T12:29:37"/>
    <d v="2025-03-19T13:35:12"/>
    <x v="2"/>
    <s v="kauan.santos.ext@olist.com"/>
    <s v="Entrega"/>
    <s v="Quero saber sobre prazos de entrega"/>
    <s v="Meu pedido está atrasado"/>
    <m/>
    <s v="250318-015603"/>
    <s v="Sem atuação no protocolo - Já tratado"/>
    <m/>
    <s v="Não"/>
    <s v="entregaquero saber sobre prazos de entregameu pedido está atrasado"/>
    <n v="2"/>
    <n v="0"/>
    <n v="-1"/>
    <n v="1"/>
    <d v="2025-03-19T00:00:00"/>
    <n v="0"/>
    <s v="cnovaReclamação"/>
    <s v="cnova"/>
    <m/>
    <n v="64127"/>
    <m/>
    <s v="2025-03"/>
    <s v="460136520olistvia2xcnova"/>
    <n v="2"/>
    <s v="Range 1"/>
    <s v="-"/>
  </r>
  <r>
    <s v="1285637"/>
    <s v="201035642278002"/>
    <s v="b2w"/>
    <s v="olist"/>
    <s v="closed"/>
    <s v="sac"/>
    <s v="Acompanhamento"/>
    <d v="2025-03-19T10:31:55"/>
    <d v="2025-03-21T10:31:55"/>
    <d v="2025-03-19T10:31:55"/>
    <d v="2025-03-19T13:35:18"/>
    <x v="1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128"/>
    <m/>
    <s v="2025-03"/>
    <s v="201035642278002olistb2w"/>
    <n v="24"/>
    <s v="Range 4"/>
    <s v="-"/>
  </r>
  <r>
    <s v="874203"/>
    <s v="2000010987588038"/>
    <s v="mercadolivre"/>
    <s v="olisttop"/>
    <s v="closed"/>
    <s v="sac"/>
    <s v="Mensageria"/>
    <d v="2025-03-19T12:34:40"/>
    <d v="2025-03-19T15:34:40"/>
    <d v="2025-03-19T12:34:40"/>
    <d v="2025-03-19T13:35:53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9T00:00:00"/>
    <n v="0"/>
    <s v="mercadolivreMensageria"/>
    <s v="mercadolivremsg"/>
    <m/>
    <n v="64129"/>
    <m/>
    <s v="2025-03"/>
    <s v="2000010987588038olisttopmercadolivremsg"/>
    <n v="3"/>
    <s v="Range 1"/>
    <s v="-"/>
  </r>
  <r>
    <s v="1281064"/>
    <s v="1516533992087-01"/>
    <s v="vtex_bancointer"/>
    <s v="olist"/>
    <s v="closed"/>
    <s v="sac"/>
    <s v="Reclamação"/>
    <d v="2025-03-19T07:45:06"/>
    <d v="2025-03-20T07:45:06"/>
    <d v="2025-03-19T07:45:06"/>
    <d v="2025-03-19T13:35:5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vtex_bancointerReclamação"/>
    <s v="vtex_bancointer"/>
    <s v="entregaa entrega do meu produto não aconteceunão estava em casa / cliente ausente1516533992087-01olistvtex_bancointer"/>
    <n v="1"/>
    <s v="Sim"/>
    <s v="2025-03"/>
    <s v="1516533992087-01olistvtex_bancointer"/>
    <n v="1"/>
    <s v="Range 1"/>
    <s v="-"/>
  </r>
  <r>
    <s v="1286593"/>
    <s v="459531731"/>
    <s v="cnova"/>
    <s v="olistsp"/>
    <s v="closed"/>
    <s v="sac"/>
    <s v="Reclamação"/>
    <d v="2025-03-19T12:29:37"/>
    <d v="2025-03-20T12:27:26"/>
    <d v="2025-03-19T12:29:37"/>
    <d v="2025-03-19T13:36:11"/>
    <x v="21"/>
    <s v="kauan.santos.ext@olist.com"/>
    <s v="Entrega"/>
    <s v="A entrega aconteceu de forma incorreta"/>
    <s v="Produto veio quebrado/embalagem está avariada"/>
    <m/>
    <s v="250319-001813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531731olistsp250319-001813cnova"/>
    <n v="1"/>
    <s v="Sim"/>
    <s v="2025-03"/>
    <s v="459531731olistspcnova"/>
    <n v="6"/>
    <s v="Range 2"/>
    <s v="-"/>
  </r>
  <r>
    <s v="1286842"/>
    <s v="LU-1415670442107406"/>
    <s v="magazineluiza"/>
    <s v="olistsp"/>
    <s v="closed"/>
    <s v="sac"/>
    <s v="Reclamação"/>
    <d v="2025-03-19T12:29:46"/>
    <d v="2025-03-21T05:00:00"/>
    <d v="2025-03-19T12:29:46"/>
    <d v="2025-03-19T13:36:11"/>
    <x v="0"/>
    <s v="kauan.santos.ext@olist.com"/>
    <s v="Entrega"/>
    <s v="A entrega do meu produto não aconteceu"/>
    <s v="A transportadora não encontrou meu endereço"/>
    <m/>
    <s v="2025031515233665"/>
    <s v="Interação com o buyer"/>
    <m/>
    <s v="Não"/>
    <s v="entregaa entrega do meu produto não aconteceua transportadora não encontrou meu endereço"/>
    <n v="3"/>
    <n v="0"/>
    <n v="-2"/>
    <n v="1"/>
    <d v="2025-03-19T00:00:00"/>
    <n v="1"/>
    <s v="magazineluizaReclamação"/>
    <s v="magazineluiza"/>
    <s v="entregaa entrega do meu produto não aconteceua transportadora não encontrou meu endereçoLU-1415670442107406olistsp2025031515233665magazineluiza"/>
    <n v="1"/>
    <s v="Sim"/>
    <s v="2025-03"/>
    <s v="LU-1415670442107406olistspmagazineluiza"/>
    <n v="3"/>
    <s v="Range 1"/>
    <s v="-"/>
  </r>
  <r>
    <s v="874196"/>
    <s v="2000010976378750"/>
    <s v="mercadolivre"/>
    <s v="olistph"/>
    <s v="closed"/>
    <s v="sac"/>
    <s v="Mensageria"/>
    <d v="2025-03-19T12:24:29"/>
    <d v="2025-03-19T15:24:29"/>
    <d v="2025-03-19T12:24:29"/>
    <d v="2025-03-19T13:36:2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76378750olistphmercadolivremsg"/>
    <n v="1"/>
    <s v="Sim"/>
    <s v="2025-03"/>
    <s v="2000010976378750olistphmercadolivremsg"/>
    <n v="4"/>
    <s v="Range 2"/>
    <s v="-"/>
  </r>
  <r>
    <s v="1285935"/>
    <s v="2000010876271362"/>
    <s v="mercadolivre"/>
    <s v="olist"/>
    <s v="closed"/>
    <s v="sac"/>
    <s v="Acompanhamento"/>
    <d v="2025-03-19T10:31:55"/>
    <d v="2025-03-21T10:31:55"/>
    <d v="2025-03-19T10:31:55"/>
    <d v="2025-03-19T13:36:26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30"/>
    <m/>
    <s v="2025-03"/>
    <s v="2000010876271362olistmercadolivremsg"/>
    <n v="3"/>
    <s v="Range 1"/>
    <s v="-"/>
  </r>
  <r>
    <s v="1285638"/>
    <s v="201035642278002"/>
    <s v="b2w"/>
    <s v="olist"/>
    <s v="closed"/>
    <s v="sac"/>
    <s v="Acompanhamento"/>
    <d v="2025-03-19T10:31:55"/>
    <d v="2025-03-21T10:31:55"/>
    <d v="2025-03-19T10:31:55"/>
    <d v="2025-03-19T13:36:41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131"/>
    <m/>
    <s v="2025-03"/>
    <s v="201035642278002olistb2w"/>
    <n v="25"/>
    <s v="Range 4"/>
    <s v="-"/>
  </r>
  <r>
    <s v="1286831"/>
    <s v="LU-1413870441248040"/>
    <s v="magazineluiza"/>
    <s v="olistsp"/>
    <s v="closed"/>
    <s v="sac"/>
    <s v="Reclamação"/>
    <d v="2025-03-19T12:29:46"/>
    <d v="2025-03-21T05:00:00"/>
    <d v="2025-03-19T12:29:46"/>
    <d v="2025-03-19T13:37:01"/>
    <x v="5"/>
    <s v="kauan.santos.ext@olist.com"/>
    <s v="Entrega"/>
    <s v="Quero saber sobre prazos de entrega"/>
    <s v="Meu pedido está atrasado"/>
    <m/>
    <s v="2025031215434421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3870441248040olistsp2025031215434421magazineluiza"/>
    <n v="1"/>
    <s v="Sim"/>
    <s v="2025-03"/>
    <s v="LU-1413870441248040olistspmagazineluiza"/>
    <n v="8"/>
    <s v="Range 3"/>
    <s v="-"/>
  </r>
  <r>
    <s v="1286495"/>
    <s v="460692840"/>
    <s v="cnova"/>
    <s v="olistvia2x"/>
    <s v="closed"/>
    <s v="sac"/>
    <s v="Reclamação"/>
    <d v="2025-03-19T12:29:37"/>
    <d v="2025-03-20T12:27:26"/>
    <d v="2025-03-19T12:29:37"/>
    <d v="2025-03-19T13:37:04"/>
    <x v="28"/>
    <s v="kauan.santos.ext@olist.com"/>
    <s v="Compra"/>
    <s v="Já fiz a compra e me arrependi"/>
    <s v="Me arrependi da compra (motivo não informado)"/>
    <m/>
    <s v="250318-013349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0692840olistvia2x250318-013349cnova"/>
    <n v="1"/>
    <s v="Sim"/>
    <s v="2025-03"/>
    <s v="460692840olistvia2xcnova"/>
    <n v="2"/>
    <s v="Range 1"/>
    <s v="-"/>
  </r>
  <r>
    <s v="1282647"/>
    <s v="2000011064795236"/>
    <s v="mercadolivre"/>
    <s v="meli&amp;"/>
    <s v="closed"/>
    <s v="sac"/>
    <s v="Demandas Extras"/>
    <d v="2025-03-19T08:38:57"/>
    <d v="2025-03-21T08:38:57"/>
    <d v="2025-03-19T08:38:57"/>
    <d v="2025-03-19T13:37:32"/>
    <x v="16"/>
    <s v="kauan.santos.ext@olist.com"/>
    <s v="Compra"/>
    <s v="Já fiz a compra e me arrependi"/>
    <s v="Não era o que esperava"/>
    <m/>
    <m/>
    <s v="Finalização de tratativa"/>
    <m/>
    <m/>
    <s v="comprajá fiz a compra e me arrependinão era o que esperava"/>
    <n v="3"/>
    <n v="0"/>
    <n v="-2"/>
    <n v="1"/>
    <d v="2025-03-19T00:00:00"/>
    <n v="0"/>
    <s v="mercadolivreDemandas Extras"/>
    <s v="mercadolivremsg"/>
    <m/>
    <n v="64132"/>
    <m/>
    <s v="2025-03"/>
    <s v="2000011064795236meli&amp;mercadolivremsg"/>
    <n v="1"/>
    <s v="Range 1"/>
    <s v="-"/>
  </r>
  <r>
    <s v="1285972"/>
    <s v="2000010812427406"/>
    <s v="mercadolivre"/>
    <s v="olist"/>
    <s v="closed"/>
    <s v="sac"/>
    <s v="Acompanhamento"/>
    <d v="2025-03-19T10:31:55"/>
    <d v="2025-03-21T10:31:55"/>
    <d v="2025-03-19T10:31:55"/>
    <d v="2025-03-19T13:37:3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33"/>
    <m/>
    <s v="2025-03"/>
    <s v="2000010812427406olistmercadolivremsg"/>
    <n v="9"/>
    <s v="Range 3"/>
    <s v="-"/>
  </r>
  <r>
    <s v="1280805"/>
    <s v="2000010961973310"/>
    <s v="mercadolivre"/>
    <s v="olist"/>
    <s v="closed"/>
    <s v="sac"/>
    <s v="Acompanhamento"/>
    <d v="2025-03-19T07:44:41"/>
    <d v="2025-03-21T07:44:41"/>
    <d v="2025-03-19T07:44:41"/>
    <d v="2025-03-19T13:37:35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34"/>
    <m/>
    <s v="2025-03"/>
    <s v="2000010961973310olistmercadolivremsg"/>
    <n v="1"/>
    <s v="Range 1"/>
    <s v="-"/>
  </r>
  <r>
    <s v="1281100"/>
    <s v="1508123912351-01"/>
    <s v="vtex_bancointer"/>
    <s v="olist"/>
    <s v="closed"/>
    <s v="sac"/>
    <s v="Reclamação"/>
    <d v="2025-03-19T07:45:06"/>
    <d v="2025-03-20T07:45:06"/>
    <d v="2025-03-19T07:45:06"/>
    <d v="2025-03-19T13:37:35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9T00:00:00"/>
    <n v="0"/>
    <s v="vtex_bancointerReclamação"/>
    <s v="vtex_bancointer"/>
    <m/>
    <n v="64135"/>
    <m/>
    <s v="2025-03"/>
    <s v="1508123912351-01olistvtex_bancointer"/>
    <n v="3"/>
    <s v="Range 1"/>
    <s v="-"/>
  </r>
  <r>
    <s v="1285885"/>
    <s v="LU-1415670442107406"/>
    <s v="magazineluiza"/>
    <s v="olistsp"/>
    <s v="closed"/>
    <s v="sac"/>
    <s v="Acompanhamento"/>
    <d v="2025-03-19T10:31:55"/>
    <d v="2025-03-21T10:31:55"/>
    <d v="2025-03-19T10:31:55"/>
    <d v="2025-03-19T13:37:39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4136"/>
    <m/>
    <s v="2025-03"/>
    <s v="LU-1415670442107406olistspmagazineluiza"/>
    <n v="4"/>
    <s v="Range 2"/>
    <s v="-"/>
  </r>
  <r>
    <s v="1286805"/>
    <s v="LU-1413770441128517"/>
    <s v="magazineluiza"/>
    <s v="olistplusmagazineluiza"/>
    <s v="closed"/>
    <s v="sac"/>
    <s v="Reclamação"/>
    <d v="2025-03-19T12:29:46"/>
    <d v="2025-03-21T05:00:00"/>
    <d v="2025-03-19T12:29:46"/>
    <d v="2025-03-19T13:38:04"/>
    <x v="24"/>
    <s v="kauan.santos.ext@olist.com"/>
    <s v="Entrega"/>
    <s v="A entrega aconteceu de forma incorreta"/>
    <s v="Produto veio quebrado/embalagem está avariada"/>
    <m/>
    <s v="2025022419381179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3770441128517olistplusmagazineluiza2025022419381179magazineluiza"/>
    <n v="9"/>
    <s v="Não"/>
    <s v="2025-03"/>
    <s v="LU-1413770441128517olistplusmagazineluizamagazineluiza"/>
    <n v="5"/>
    <s v="Range 2"/>
    <s v="-"/>
  </r>
  <r>
    <s v="1286486"/>
    <s v="460389740"/>
    <s v="cnova"/>
    <s v="olistsp"/>
    <s v="closed"/>
    <s v="sac"/>
    <s v="Reclamação"/>
    <d v="2025-03-19T12:29:37"/>
    <d v="2025-03-20T12:27:26"/>
    <d v="2025-03-19T12:29:37"/>
    <d v="2025-03-19T13:38:08"/>
    <x v="1"/>
    <s v="kauan.santos.ext@olist.com"/>
    <s v="Entrega"/>
    <s v="Quero saber sobre prazos de entrega"/>
    <s v="Meu pedido está atrasado"/>
    <m/>
    <s v="250318-012751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89740olistsp250318-012751cnova"/>
    <n v="1"/>
    <s v="Sim"/>
    <s v="2025-03"/>
    <s v="460389740olistspcnova"/>
    <n v="1"/>
    <s v="Range 1"/>
    <s v="-"/>
  </r>
  <r>
    <s v="1282683"/>
    <s v="2000010998494452"/>
    <s v="mercadolivre"/>
    <s v="meli&amp;"/>
    <s v="closed"/>
    <s v="sac"/>
    <s v="Demandas Extras"/>
    <d v="2025-03-19T08:38:57"/>
    <d v="2025-03-21T08:38:57"/>
    <d v="2025-03-19T08:38:57"/>
    <d v="2025-03-19T13:38:43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2"/>
    <n v="1"/>
    <d v="2025-03-19T00:00:00"/>
    <n v="0"/>
    <s v="mercadolivreDemandas Extras"/>
    <s v="mercadolivremsg"/>
    <m/>
    <n v="64137"/>
    <m/>
    <s v="2025-03"/>
    <s v="2000010998494452meli&amp;mercadolivremsg"/>
    <n v="1"/>
    <s v="Range 1"/>
    <s v="-"/>
  </r>
  <r>
    <s v="1286846"/>
    <s v="LU-1416470442481500"/>
    <s v="magazineluiza"/>
    <s v="olistsp"/>
    <s v="closed"/>
    <s v="sac"/>
    <s v="Reclamação"/>
    <d v="2025-03-19T12:29:46"/>
    <d v="2025-03-21T05:00:00"/>
    <d v="2025-03-19T12:29:46"/>
    <d v="2025-03-19T13:38:57"/>
    <x v="0"/>
    <s v="kauan.santos.ext@olist.com"/>
    <s v="Compra"/>
    <s v="Já fiz a compra e me arrependi"/>
    <s v="Fiz a compra errada"/>
    <m/>
    <s v="2025031713325496"/>
    <s v="Sem atuação no protocolo - Já tratado"/>
    <m/>
    <s v="Não"/>
    <s v="comprajá fiz a compra e me arrependifiz a compra errada"/>
    <n v="3"/>
    <n v="0"/>
    <n v="-2"/>
    <n v="1"/>
    <d v="2025-03-19T00:00:00"/>
    <n v="0"/>
    <s v="magazineluizaReclamação"/>
    <s v="magazineluiza"/>
    <m/>
    <n v="64138"/>
    <m/>
    <s v="2025-03"/>
    <s v="LU-1416470442481500olistspmagazineluiza"/>
    <n v="11"/>
    <s v="Range 4"/>
    <s v="-"/>
  </r>
  <r>
    <s v="1286487"/>
    <s v="460389740"/>
    <s v="cnova"/>
    <s v="olistsp"/>
    <s v="closed"/>
    <s v="sac"/>
    <s v="Reclamação"/>
    <d v="2025-03-19T12:29:37"/>
    <d v="2025-03-20T12:27:26"/>
    <d v="2025-03-19T12:29:37"/>
    <d v="2025-03-19T13:38:58"/>
    <x v="1"/>
    <s v="kauan.santos.ext@olist.com"/>
    <s v="Entrega"/>
    <s v="Quero saber sobre prazos de entrega"/>
    <s v="Meu pedido está atrasado"/>
    <m/>
    <s v="250318-01281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389740olistsp250318-012819cnova"/>
    <n v="1"/>
    <s v="Sim"/>
    <s v="2025-03"/>
    <s v="460389740olistspcnova"/>
    <n v="2"/>
    <s v="Range 1"/>
    <s v="-"/>
  </r>
  <r>
    <s v="1285820"/>
    <s v="LU-1415770442183572"/>
    <s v="magazineluiza"/>
    <s v="olistplusmagazineluiza"/>
    <s v="closed"/>
    <s v="sac"/>
    <s v="Acompanhamento"/>
    <d v="2025-03-19T10:31:55"/>
    <d v="2025-03-21T10:31:55"/>
    <d v="2025-03-19T10:31:55"/>
    <d v="2025-03-19T13:39:0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139"/>
    <m/>
    <s v="2025-03"/>
    <s v="LU-1415770442183572olistplusmagazineluizamagazineluiza"/>
    <n v="2"/>
    <s v="Range 1"/>
    <s v="-"/>
  </r>
  <r>
    <s v="1282594"/>
    <s v="2000007391671053"/>
    <s v="mercadolivre"/>
    <s v="olistsp"/>
    <s v="closed"/>
    <s v="sac"/>
    <s v="Demandas Extras"/>
    <d v="2025-03-19T08:38:57"/>
    <d v="2025-03-21T08:38:57"/>
    <d v="2025-03-19T08:38:57"/>
    <d v="2025-03-19T13:39:2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9T00:00:00"/>
    <n v="0"/>
    <s v="mercadolivreDemandas Extras"/>
    <s v="mercadolivremsg"/>
    <m/>
    <n v="64140"/>
    <m/>
    <s v="2025-03"/>
    <s v="2000007391671053olistspmercadolivremsg"/>
    <n v="1"/>
    <s v="Range 1"/>
    <s v="-"/>
  </r>
  <r>
    <s v="874207"/>
    <s v="2000010714908150"/>
    <s v="mercadolivre"/>
    <s v="olist"/>
    <s v="closed"/>
    <s v="sac"/>
    <s v="Mensageria"/>
    <d v="2025-03-19T12:36:33"/>
    <d v="2025-03-19T15:36:33"/>
    <d v="2025-03-19T12:36:33"/>
    <d v="2025-03-19T13:39:3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714908150olistmercadolivremsg"/>
    <n v="3"/>
    <s v="Não"/>
    <s v="2025-03"/>
    <s v="2000010714908150olistmercadolivremsg"/>
    <n v="3"/>
    <s v="Range 1"/>
    <s v="-"/>
  </r>
  <r>
    <s v="1286777"/>
    <s v="LU-1419670444463482"/>
    <s v="magazineluiza"/>
    <s v="olistsp"/>
    <s v="closed"/>
    <s v="sac"/>
    <s v="Reclamação"/>
    <d v="2025-03-19T12:29:46"/>
    <d v="2025-03-20T12:59:08"/>
    <d v="2025-03-19T12:29:46"/>
    <d v="2025-03-19T13:39:34"/>
    <x v="12"/>
    <s v="kauan.santos.ext@olist.com"/>
    <s v="Entrega"/>
    <s v="A entrega do meu produto não aconteceu"/>
    <s v="Transportadora disse que entregou, mas eu não recebi"/>
    <m/>
    <s v="2025031710583211"/>
    <s v="Interação com o buyer"/>
    <m/>
    <s v="Sim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670444463482olistsp2025031710583211magazineluiza"/>
    <n v="2"/>
    <s v="Sim"/>
    <s v="2025-03"/>
    <s v="LU-1419670444463482olistspmagazineluiza"/>
    <n v="3"/>
    <s v="Range 1"/>
    <s v="-"/>
  </r>
  <r>
    <s v="1286595"/>
    <s v="455595347"/>
    <s v="cnova"/>
    <s v="olistsp"/>
    <s v="closed"/>
    <s v="sac"/>
    <s v="Reclamação"/>
    <d v="2025-03-19T12:29:37"/>
    <d v="2025-03-20T12:27:26"/>
    <d v="2025-03-19T12:29:37"/>
    <d v="2025-03-19T13:39:47"/>
    <x v="21"/>
    <s v="kauan.santos.ext@olist.com"/>
    <s v="Produto"/>
    <s v="Tive problema com produto/embalagem"/>
    <s v="Meu produto não funciona ou com defeito"/>
    <m/>
    <s v="250318-015958"/>
    <s v="Interação com o buyer"/>
    <m/>
    <m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5595347olistsp250318-015958cnova"/>
    <n v="1"/>
    <s v="Sim"/>
    <s v="2025-03"/>
    <s v="455595347olistspcnova"/>
    <n v="1"/>
    <s v="Range 1"/>
    <s v="-"/>
  </r>
  <r>
    <s v="1282672"/>
    <s v="2000010869220386"/>
    <s v="mercadolivre"/>
    <s v="olist"/>
    <s v="closed"/>
    <s v="sac"/>
    <s v="Demandas Extras"/>
    <d v="2025-03-19T08:38:57"/>
    <d v="2025-03-21T08:38:57"/>
    <d v="2025-03-19T08:38:57"/>
    <d v="2025-03-19T13:40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41"/>
    <m/>
    <s v="2025-03"/>
    <s v="2000010869220386olistmercadolivremsg"/>
    <n v="1"/>
    <s v="Range 1"/>
    <s v="-"/>
  </r>
  <r>
    <s v="1285936"/>
    <s v="2000010908763244"/>
    <s v="mercadolivre"/>
    <s v="olist"/>
    <s v="closed"/>
    <s v="sac"/>
    <s v="Acompanhamento"/>
    <d v="2025-03-19T10:31:55"/>
    <d v="2025-03-21T10:31:55"/>
    <d v="2025-03-19T10:31:55"/>
    <d v="2025-03-19T13:40:26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42"/>
    <m/>
    <s v="2025-03"/>
    <s v="2000010908763244olistmercadolivremsg"/>
    <n v="4"/>
    <s v="Range 2"/>
    <s v="-"/>
  </r>
  <r>
    <s v="1282595"/>
    <s v="2000010937603944"/>
    <s v="mercadolivre"/>
    <s v="olistsp"/>
    <s v="closed"/>
    <s v="sac"/>
    <s v="Demandas Extras"/>
    <d v="2025-03-19T08:38:57"/>
    <d v="2025-03-21T08:38:57"/>
    <d v="2025-03-19T08:38:57"/>
    <d v="2025-03-19T13:40:30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4143"/>
    <m/>
    <s v="2025-03"/>
    <s v="2000010937603944olistspmercadolivremsg"/>
    <n v="1"/>
    <s v="Range 1"/>
    <s v="-"/>
  </r>
  <r>
    <s v="1285973"/>
    <s v="2000010812427406"/>
    <s v="mercadolivre"/>
    <s v="olist"/>
    <s v="closed"/>
    <s v="sac"/>
    <s v="Acompanhamento"/>
    <d v="2025-03-19T10:31:55"/>
    <d v="2025-03-21T10:31:55"/>
    <d v="2025-03-19T10:31:55"/>
    <d v="2025-03-19T13:40:32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44"/>
    <m/>
    <s v="2025-03"/>
    <s v="2000010812427406olistmercadolivremsg"/>
    <n v="10"/>
    <s v="Range 4"/>
    <s v="-"/>
  </r>
  <r>
    <s v="1285648"/>
    <s v="201035891104001"/>
    <s v="b2w"/>
    <s v="olistb2w2x"/>
    <s v="closed"/>
    <s v="sac"/>
    <s v="Acompanhamento"/>
    <d v="2025-03-19T10:31:55"/>
    <d v="2025-03-21T10:31:55"/>
    <d v="2025-03-19T10:31:55"/>
    <d v="2025-03-19T13:40:34"/>
    <x v="1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145"/>
    <m/>
    <s v="2025-03"/>
    <s v="201035891104001olistb2w2xb2w"/>
    <n v="6"/>
    <s v="Range 2"/>
    <s v="-"/>
  </r>
  <r>
    <s v="1281067"/>
    <s v="1463803532602-01"/>
    <s v="vtex_bancointer"/>
    <s v="olist"/>
    <s v="closed"/>
    <s v="sac"/>
    <s v="Reclamação"/>
    <d v="2025-03-19T07:45:06"/>
    <d v="2025-03-20T07:45:06"/>
    <d v="2025-03-19T07:45:06"/>
    <d v="2025-03-19T13:40:3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vtex_bancointerReclamação"/>
    <s v="vtex_bancointer"/>
    <s v="entregaa entrega do meu produto não aconteceutransportadora disse que entregou, mas eu não recebi1463803532602-01olistvtex_bancointer"/>
    <n v="1"/>
    <s v="Sim"/>
    <s v="2025-03"/>
    <s v="1463803532602-01olistvtex_bancointer"/>
    <n v="1"/>
    <s v="Range 1"/>
    <s v="-"/>
  </r>
  <r>
    <s v="1286856"/>
    <s v="LU-1409570438481033"/>
    <s v="magazineluiza"/>
    <s v="olistsp"/>
    <s v="closed"/>
    <s v="sac"/>
    <s v="Reclamação"/>
    <d v="2025-03-19T12:29:46"/>
    <d v="2025-03-21T05:00:00"/>
    <d v="2025-03-19T12:29:46"/>
    <d v="2025-03-19T13:40:36"/>
    <x v="0"/>
    <s v="kauan.santos.ext@olist.com"/>
    <s v="Procedimentos Adicionais"/>
    <s v="Comunicação Pró Ativa"/>
    <s v="Bug de estoque"/>
    <m/>
    <s v="2025031821314680"/>
    <s v="Interação com o buyer"/>
    <m/>
    <s v="Não"/>
    <s v="procedimentos adicionaiscomunicação pró ativabug de estoque"/>
    <n v="1"/>
    <n v="0"/>
    <n v="-2"/>
    <n v="1"/>
    <d v="2025-03-19T00:00:00"/>
    <n v="1"/>
    <s v="magazineluizaReclamação"/>
    <s v="magazineluiza"/>
    <s v="procedimentos adicionaiscomunicação pró ativabug de estoqueLU-1409570438481033olistsp2025031821314680magazineluiza"/>
    <n v="1"/>
    <s v="Sim"/>
    <s v="2025-03"/>
    <s v="LU-1409570438481033olistspmagazineluiza"/>
    <n v="4"/>
    <s v="Range 2"/>
    <s v="-"/>
  </r>
  <r>
    <s v="874205"/>
    <s v="2000010487769582"/>
    <s v="mercadolivre"/>
    <s v="olistph"/>
    <s v="closed"/>
    <s v="sac"/>
    <s v="Mensageria"/>
    <d v="2025-03-19T12:35:52"/>
    <d v="2025-03-19T15:35:52"/>
    <d v="2025-03-19T12:35:52"/>
    <d v="2025-03-19T13:40:4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487769582olistphmercadolivremsg"/>
    <n v="2"/>
    <s v="Sim"/>
    <s v="2025-03"/>
    <s v="2000010487769582olistphmercadolivremsg"/>
    <n v="4"/>
    <s v="Range 2"/>
    <s v="-"/>
  </r>
  <r>
    <s v="1286778"/>
    <s v="LU-1419070444040821"/>
    <s v="magazineluiza"/>
    <s v="olistsp"/>
    <s v="closed"/>
    <s v="sac"/>
    <s v="Reclamação"/>
    <d v="2025-03-19T12:29:46"/>
    <d v="2025-03-20T12:59:58"/>
    <d v="2025-03-19T12:29:46"/>
    <d v="2025-03-19T13:40:56"/>
    <x v="12"/>
    <s v="kauan.santos.ext@olist.com"/>
    <s v="Entrega"/>
    <s v="A entrega do meu produto não aconteceu"/>
    <s v="Transportadora disse que entregou, mas eu não recebi"/>
    <m/>
    <s v="2025031818593697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agazineluizaReclamação"/>
    <s v="magazineluiza"/>
    <s v="entregaa entrega do meu produto não aconteceutransportadora disse que entregou, mas eu não recebiLU-1419070444040821olistsp2025031818593697magazineluiza"/>
    <n v="1"/>
    <s v="Sim"/>
    <s v="2025-03"/>
    <s v="LU-1419070444040821olistspmagazineluiza"/>
    <n v="1"/>
    <s v="Range 1"/>
    <s v="-"/>
  </r>
  <r>
    <s v="1286488"/>
    <s v="456657044"/>
    <s v="cnova"/>
    <s v="olist"/>
    <s v="closed"/>
    <s v="sac"/>
    <s v="Reclamação"/>
    <d v="2025-03-19T12:29:37"/>
    <d v="2025-03-20T12:27:26"/>
    <d v="2025-03-19T12:29:37"/>
    <d v="2025-03-19T13:41:10"/>
    <x v="1"/>
    <s v="kauan.santos.ext@olist.com"/>
    <s v="Produto"/>
    <s v="Tive problema com produto/embalagem"/>
    <s v="Meu produto veio errado"/>
    <m/>
    <s v="250311-003568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6657044olist250311-003568cnova"/>
    <n v="5"/>
    <s v="Não"/>
    <s v="2025-03"/>
    <s v="456657044olistcnova"/>
    <n v="6"/>
    <s v="Range 2"/>
    <s v="-"/>
  </r>
  <r>
    <s v="1284780"/>
    <s v="LU-1409570438481033"/>
    <s v="magazineluiza"/>
    <s v="olistsp"/>
    <s v="closed"/>
    <s v="sac"/>
    <s v="Acompanhamento"/>
    <d v="2025-03-19T10:31:32"/>
    <d v="2025-03-21T10:31:32"/>
    <d v="2025-03-19T10:31:32"/>
    <d v="2025-03-19T13:41:10"/>
    <x v="0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146"/>
    <m/>
    <s v="2025-03"/>
    <s v="LU-1409570438481033olistspmagazineluiza"/>
    <n v="5"/>
    <s v="Range 2"/>
    <s v="-"/>
  </r>
  <r>
    <s v="1286575"/>
    <s v="456300123"/>
    <s v="cnova"/>
    <s v="olistvia2x"/>
    <s v="closed"/>
    <s v="sac"/>
    <s v="Reclamação"/>
    <d v="2025-03-19T12:29:37"/>
    <d v="2025-03-20T12:27:26"/>
    <d v="2025-03-19T12:29:37"/>
    <d v="2025-03-19T13:41:13"/>
    <x v="2"/>
    <s v="kauan.santos.ext@olist.com"/>
    <s v="Produto"/>
    <s v="Tive problema com produto/embalagem"/>
    <s v="Meu produto veio errado"/>
    <m/>
    <s v="250319-00134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6300123olistvia2x250319-001346cnova"/>
    <n v="1"/>
    <s v="Sim"/>
    <s v="2025-03"/>
    <s v="456300123olistvia2xcnova"/>
    <n v="1"/>
    <s v="Range 1"/>
    <s v="-"/>
  </r>
  <r>
    <s v="1286832"/>
    <s v="LU-1417070442738110"/>
    <s v="magazineluiza"/>
    <s v="olistsp"/>
    <s v="closed"/>
    <s v="sac"/>
    <s v="Reclamação"/>
    <d v="2025-03-19T12:29:46"/>
    <d v="2025-03-21T05:00:00"/>
    <d v="2025-03-19T12:29:46"/>
    <d v="2025-03-19T13:41:17"/>
    <x v="5"/>
    <s v="kauan.santos.ext@olist.com"/>
    <s v="Entrega"/>
    <s v="A entrega aconteceu de forma incorreta"/>
    <s v="Produto veio quebrado/embalagem está avariada"/>
    <m/>
    <s v="2025031218196102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7070442738110olistsp2025031218196102magazineluiza"/>
    <n v="6"/>
    <s v="Sim"/>
    <s v="2025-03"/>
    <s v="LU-1417070442738110olistspmagazineluiza"/>
    <n v="6"/>
    <s v="Range 2"/>
    <s v="-"/>
  </r>
  <r>
    <s v="1286643"/>
    <s v="460729149"/>
    <s v="cnova"/>
    <s v="olist"/>
    <s v="closed"/>
    <s v="sac"/>
    <s v="Reclamação"/>
    <d v="2025-03-19T12:29:37"/>
    <d v="2025-03-20T12:27:26"/>
    <d v="2025-03-19T12:29:37"/>
    <d v="2025-03-19T13:41:20"/>
    <x v="32"/>
    <s v="kauan.santos.ext@olist.com"/>
    <s v="Entrega"/>
    <s v="Quero saber sobre prazos de entrega"/>
    <s v="Meu pedido está atrasado"/>
    <m/>
    <s v="250319-003749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729149olist250319-003749cnova"/>
    <n v="1"/>
    <s v="Sim"/>
    <s v="2025-03"/>
    <s v="460729149olistcnova"/>
    <n v="1"/>
    <s v="Range 1"/>
    <s v="-"/>
  </r>
  <r>
    <s v="1285937"/>
    <s v="2000010908763244"/>
    <s v="mercadolivre"/>
    <s v="olist"/>
    <s v="closed"/>
    <s v="sac"/>
    <s v="Acompanhamento"/>
    <d v="2025-03-19T10:31:55"/>
    <d v="2025-03-21T10:31:55"/>
    <d v="2025-03-19T10:31:55"/>
    <d v="2025-03-19T13:41:25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47"/>
    <m/>
    <s v="2025-03"/>
    <s v="2000010908763244olistmercadolivremsg"/>
    <n v="5"/>
    <s v="Range 2"/>
    <s v="-"/>
  </r>
  <r>
    <s v="1282634"/>
    <s v="2000010968575302"/>
    <s v="mercadolivre"/>
    <s v="meli&amp;"/>
    <s v="closed"/>
    <s v="sac"/>
    <s v="Demandas Extras"/>
    <d v="2025-03-19T08:38:57"/>
    <d v="2025-03-21T08:38:57"/>
    <d v="2025-03-19T08:38:57"/>
    <d v="2025-03-19T13:41:4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48"/>
    <m/>
    <s v="2025-03"/>
    <s v="2000010968575302meli&amp;mercadolivremsg"/>
    <n v="1"/>
    <s v="Range 1"/>
    <s v="-"/>
  </r>
  <r>
    <s v="1285974"/>
    <s v="2000010673830438"/>
    <s v="mercadolivre"/>
    <s v="olist"/>
    <s v="closed"/>
    <s v="sac"/>
    <s v="Acompanhamento"/>
    <d v="2025-03-19T10:31:55"/>
    <d v="2025-03-21T10:31:55"/>
    <d v="2025-03-19T10:31:55"/>
    <d v="2025-03-19T13:42:29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49"/>
    <m/>
    <s v="2025-03"/>
    <s v="2000010673830438olistmercadolivremsg"/>
    <n v="4"/>
    <s v="Range 2"/>
    <s v="-"/>
  </r>
  <r>
    <s v="874211"/>
    <s v="2000010159409766"/>
    <s v="mercadolivre"/>
    <s v="olist"/>
    <s v="closed"/>
    <s v="sac"/>
    <s v="Mensageria"/>
    <d v="2025-03-19T12:43:48"/>
    <d v="2025-03-19T15:43:48"/>
    <d v="2025-03-19T12:43:48"/>
    <d v="2025-03-19T13:42:3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159409766olistmercadolivremsg"/>
    <n v="14"/>
    <s v="Não"/>
    <s v="2025-03"/>
    <s v="2000010159409766olistmercadolivremsg"/>
    <n v="10"/>
    <s v="Range 4"/>
    <s v="-"/>
  </r>
  <r>
    <s v="1286919"/>
    <s v="LU-1409770438590032"/>
    <s v="magazineluiza"/>
    <s v="olistplusmagazineluiza"/>
    <s v="closed"/>
    <s v="sac"/>
    <s v="Reclamação"/>
    <d v="2025-03-19T12:29:46"/>
    <d v="2025-03-21T06:10:45"/>
    <d v="2025-03-19T12:29:46"/>
    <d v="2025-03-19T13:42:35"/>
    <x v="23"/>
    <s v="kauan.santos.ext@olist.com"/>
    <s v="Entrega"/>
    <s v="Quero saber sobre prazos de entrega"/>
    <s v="Meu pedido está atrasado"/>
    <m/>
    <s v="202502282000087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09770438590032olistplusmagazineluiza2025022820000870magazineluiza"/>
    <n v="8"/>
    <s v="Não"/>
    <s v="2025-03"/>
    <s v="LU-1409770438590032olistplusmagazineluizamagazineluiza"/>
    <n v="8"/>
    <s v="Range 3"/>
    <s v="-"/>
  </r>
  <r>
    <s v="1285938"/>
    <s v="2000010871664906"/>
    <s v="mercadolivre"/>
    <s v="olist"/>
    <s v="closed"/>
    <s v="sac"/>
    <s v="Acompanhamento"/>
    <d v="2025-03-19T10:31:55"/>
    <d v="2025-03-21T10:31:55"/>
    <d v="2025-03-19T10:31:55"/>
    <d v="2025-03-19T13:42:39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50"/>
    <m/>
    <s v="2025-03"/>
    <s v="2000010871664906olistmercadolivremsg"/>
    <n v="4"/>
    <s v="Range 2"/>
    <s v="-"/>
  </r>
  <r>
    <s v="1282680"/>
    <s v="2000010937603944"/>
    <s v="mercadolivre"/>
    <s v="olist"/>
    <s v="closed"/>
    <s v="sac"/>
    <s v="Demandas Extras"/>
    <d v="2025-03-19T08:38:57"/>
    <d v="2025-03-21T08:38:57"/>
    <d v="2025-03-19T08:38:57"/>
    <d v="2025-03-19T13:42:43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9T00:00:00"/>
    <n v="0"/>
    <s v="mercadolivreDemandas Extras"/>
    <s v="mercadolivremsg"/>
    <m/>
    <n v="64151"/>
    <m/>
    <s v="2025-03"/>
    <s v="2000010937603944olistmercadolivremsg"/>
    <n v="1"/>
    <s v="Range 1"/>
    <s v="-"/>
  </r>
  <r>
    <s v="1286596"/>
    <s v="460993874"/>
    <s v="cnova"/>
    <s v="olistsp"/>
    <s v="closed"/>
    <s v="sac"/>
    <s v="Reclamação"/>
    <d v="2025-03-19T12:29:37"/>
    <d v="2025-03-20T12:27:26"/>
    <d v="2025-03-19T12:29:37"/>
    <d v="2025-03-19T13:42:53"/>
    <x v="21"/>
    <s v="kauan.santos.ext@olist.com"/>
    <s v="Entrega"/>
    <s v="A entrega do meu produto não aconteceu"/>
    <s v="Transportadora disse que entregou, mas eu não recebi"/>
    <m/>
    <s v="250319-002050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0993874olistsp250319-002050cnova"/>
    <n v="1"/>
    <s v="Sim"/>
    <s v="2025-03"/>
    <s v="460993874olistspcnova"/>
    <n v="1"/>
    <s v="Range 1"/>
    <s v="-"/>
  </r>
  <r>
    <s v="1282643"/>
    <s v="2000010968575302"/>
    <s v="mercadolivre"/>
    <s v="meli&amp;"/>
    <s v="closed"/>
    <s v="sac"/>
    <s v="Demandas Extras"/>
    <d v="2025-03-19T08:38:57"/>
    <d v="2025-03-21T08:38:57"/>
    <d v="2025-03-19T08:38:57"/>
    <d v="2025-03-19T13:42:5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52"/>
    <m/>
    <s v="2025-03"/>
    <s v="2000010968575302meli&amp;mercadolivremsg"/>
    <n v="2"/>
    <s v="Range 1"/>
    <s v="-"/>
  </r>
  <r>
    <s v="1286971"/>
    <s v="LU-1419270444212114"/>
    <s v="magazineluiza"/>
    <s v="olistplusmagazineluiza"/>
    <s v="closed"/>
    <s v="sac"/>
    <s v="Reclamação"/>
    <d v="2025-03-19T12:29:46"/>
    <d v="2025-03-21T07:18:48"/>
    <d v="2025-03-19T12:29:46"/>
    <d v="2025-03-19T13:42:55"/>
    <x v="19"/>
    <s v="kauan.santos.ext@olist.com"/>
    <s v="Produto"/>
    <s v="Tive problema com produto/embalagem"/>
    <s v="Meu produto veio errado"/>
    <m/>
    <s v="2025031309337020"/>
    <s v="Interação com o buyer"/>
    <m/>
    <m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270444212114olistplusmagazineluiza2025031309337020magazineluiza"/>
    <n v="3"/>
    <s v="Sim"/>
    <s v="2025-03"/>
    <s v="LU-1419270444212114olistplusmagazineluizamagazineluiza"/>
    <n v="4"/>
    <s v="Range 2"/>
    <s v="-"/>
  </r>
  <r>
    <s v="1280800"/>
    <s v="LU-1417070442745160"/>
    <s v="magazineluiza"/>
    <s v="olistcatalogmagazineluiza"/>
    <s v="closed"/>
    <s v="sac"/>
    <s v="Acompanhamento"/>
    <d v="2025-03-19T07:44:41"/>
    <d v="2025-03-21T07:44:41"/>
    <d v="2025-03-19T07:44:41"/>
    <d v="2025-03-19T13:43:02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153"/>
    <m/>
    <s v="2025-03"/>
    <s v="LU-1417070442745160olistcatalogmagazineluizamagazineluiza"/>
    <n v="1"/>
    <s v="Range 1"/>
    <s v="-"/>
  </r>
  <r>
    <s v="1286506"/>
    <s v="459129377"/>
    <s v="cnova"/>
    <s v="olistvia2x"/>
    <s v="closed"/>
    <s v="sac"/>
    <s v="Reclamação"/>
    <d v="2025-03-19T12:29:37"/>
    <d v="2025-03-20T12:27:26"/>
    <d v="2025-03-19T12:29:37"/>
    <d v="2025-03-19T13:43:10"/>
    <x v="31"/>
    <s v="kauan.santos.ext@olist.com"/>
    <s v="Compra"/>
    <s v="Quero falar sobre reembolso"/>
    <s v="Meu reembolso não aconteceu"/>
    <m/>
    <s v="250318-002139"/>
    <s v="Interação com o buyer"/>
    <m/>
    <s v="Não"/>
    <s v="compraquero falar sobre reembolsomeu reembolso não aconteceu"/>
    <n v="2"/>
    <n v="0"/>
    <n v="-1"/>
    <n v="1"/>
    <d v="2025-03-19T00:00:00"/>
    <n v="1"/>
    <s v="cnovaReclamação"/>
    <s v="cnova"/>
    <s v="compraquero falar sobre reembolsomeu reembolso não aconteceu459129377olistvia2x250318-002139cnova"/>
    <n v="1"/>
    <s v="Sim"/>
    <s v="2025-03"/>
    <s v="459129377olistvia2xcnova"/>
    <n v="3"/>
    <s v="Range 1"/>
    <s v="-"/>
  </r>
  <r>
    <s v="1286779"/>
    <s v="LU-1415170441859275"/>
    <s v="magazineluiza"/>
    <s v="olistsp"/>
    <s v="closed"/>
    <s v="sac"/>
    <s v="Reclamação"/>
    <d v="2025-03-19T12:29:46"/>
    <d v="2025-03-20T13:00:34"/>
    <d v="2025-03-19T12:29:46"/>
    <d v="2025-03-19T13:43:13"/>
    <x v="12"/>
    <s v="kauan.santos.ext@olist.com"/>
    <s v="Entrega"/>
    <s v="A entrega aconteceu de forma incorreta"/>
    <s v="Produto veio quebrado/embalagem está avariada"/>
    <m/>
    <s v="202503080302546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5170441859275olistsp2025030803025460magazineluiza"/>
    <n v="7"/>
    <s v="Não"/>
    <s v="2025-03"/>
    <s v="LU-1415170441859275olistspmagazineluiza"/>
    <n v="7"/>
    <s v="Range 3"/>
    <s v="-"/>
  </r>
  <r>
    <s v="1286037"/>
    <s v="2000010878737318"/>
    <s v="mercadolivre"/>
    <s v="olist"/>
    <s v="closed"/>
    <s v="sac"/>
    <s v="Acompanhamento"/>
    <d v="2025-03-19T10:31:55"/>
    <d v="2025-03-21T10:31:55"/>
    <d v="2025-03-19T10:31:55"/>
    <d v="2025-03-19T13:44:04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54"/>
    <m/>
    <s v="2025-03"/>
    <s v="2000010878737318olistmercadolivremsg"/>
    <n v="6"/>
    <s v="Range 2"/>
    <s v="-"/>
  </r>
  <r>
    <s v="1281068"/>
    <s v="1518404023387-01"/>
    <s v="vtex_bancointer"/>
    <s v="olist"/>
    <s v="closed"/>
    <s v="sac"/>
    <s v="Reclamação"/>
    <d v="2025-03-19T07:45:06"/>
    <d v="2025-03-20T07:45:06"/>
    <d v="2025-03-19T07:45:06"/>
    <d v="2025-03-19T13:44:0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8404023387-01olistvtex_bancointer"/>
    <n v="1"/>
    <s v="Sim"/>
    <s v="2025-03"/>
    <s v="1518404023387-01olistvtex_bancointer"/>
    <n v="1"/>
    <s v="Range 1"/>
    <s v="-"/>
  </r>
  <r>
    <s v="1285594"/>
    <s v="701-3960386-0530651"/>
    <s v="amazon"/>
    <s v="olistcatalogamazon"/>
    <s v="closed"/>
    <s v="sac"/>
    <s v="Acompanhamento"/>
    <d v="2025-03-19T10:31:55"/>
    <d v="2025-03-21T10:31:55"/>
    <d v="2025-03-19T10:31:55"/>
    <d v="2025-03-19T13:44:14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amazonAcompanhamento"/>
    <s v="amazon"/>
    <m/>
    <n v="64155"/>
    <m/>
    <s v="2025-03"/>
    <s v="701-3960386-0530651olistcatalogamazonamazon"/>
    <n v="10"/>
    <s v="Range 4"/>
    <s v="-"/>
  </r>
  <r>
    <s v="1285649"/>
    <s v="201035891104001"/>
    <s v="b2w"/>
    <s v="olistb2w2x"/>
    <s v="closed"/>
    <s v="sac"/>
    <s v="Acompanhamento"/>
    <d v="2025-03-19T10:31:55"/>
    <d v="2025-03-21T10:31:55"/>
    <d v="2025-03-19T10:31:55"/>
    <d v="2025-03-19T13:44:21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156"/>
    <m/>
    <s v="2025-03"/>
    <s v="201035891104001olistb2w2xb2w"/>
    <n v="7"/>
    <s v="Range 3"/>
    <s v="-"/>
  </r>
  <r>
    <s v="1285975"/>
    <s v="2000010673830438"/>
    <s v="mercadolivre"/>
    <s v="olist"/>
    <s v="closed"/>
    <s v="sac"/>
    <s v="Acompanhamento"/>
    <d v="2025-03-19T10:31:55"/>
    <d v="2025-03-21T10:31:55"/>
    <d v="2025-03-19T10:31:55"/>
    <d v="2025-03-19T13:44:2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57"/>
    <m/>
    <s v="2025-03"/>
    <s v="2000010673830438olistmercadolivremsg"/>
    <n v="5"/>
    <s v="Range 2"/>
    <s v="-"/>
  </r>
  <r>
    <s v="1285939"/>
    <s v="2000010871664906"/>
    <s v="mercadolivre"/>
    <s v="olist"/>
    <s v="closed"/>
    <s v="sac"/>
    <s v="Acompanhamento"/>
    <d v="2025-03-19T10:31:55"/>
    <d v="2025-03-21T10:31:55"/>
    <d v="2025-03-19T10:31:55"/>
    <d v="2025-03-19T13:44:26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58"/>
    <m/>
    <s v="2025-03"/>
    <s v="2000010871664906olistmercadolivremsg"/>
    <n v="5"/>
    <s v="Range 2"/>
    <s v="-"/>
  </r>
  <r>
    <s v="874206"/>
    <s v="2000011001256496"/>
    <s v="mercadolivre"/>
    <s v="olistts"/>
    <s v="closed"/>
    <s v="sac"/>
    <s v="Mensageria"/>
    <d v="2025-03-19T12:36:26"/>
    <d v="2025-03-19T15:36:26"/>
    <d v="2025-03-19T12:36:26"/>
    <d v="2025-03-19T13:44:5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01256496olisttsmercadolivremsg"/>
    <n v="1"/>
    <s v="Sim"/>
    <s v="2025-03"/>
    <s v="2000011001256496olisttsmercadolivremsg"/>
    <n v="1"/>
    <s v="Range 1"/>
    <s v="-"/>
  </r>
  <r>
    <s v="1286972"/>
    <s v="LU-1420870445157109"/>
    <s v="magazineluiza"/>
    <s v="olistplusmagazineluiza"/>
    <s v="closed"/>
    <s v="sac"/>
    <s v="Reclamação"/>
    <d v="2025-03-19T12:29:46"/>
    <d v="2025-03-21T07:20:54"/>
    <d v="2025-03-19T12:29:46"/>
    <d v="2025-03-19T13:44:52"/>
    <x v="24"/>
    <s v="kauan.santos.ext@olist.com"/>
    <s v="Compra"/>
    <s v="Já fiz a compra e me arrependi"/>
    <s v="Me arrependi da compra (motivo não informado)"/>
    <m/>
    <s v="2025031816071822"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20870445157109olistplusmagazineluiza2025031816071822magazineluiza"/>
    <n v="1"/>
    <s v="Sim"/>
    <s v="2025-03"/>
    <s v="LU-1420870445157109olistplusmagazineluizamagazineluiza"/>
    <n v="2"/>
    <s v="Range 1"/>
    <s v="-"/>
  </r>
  <r>
    <s v="1282667"/>
    <s v="2000010981560760"/>
    <s v="mercadolivre"/>
    <s v="meli&amp;"/>
    <s v="closed"/>
    <s v="sac"/>
    <s v="Demandas Extras"/>
    <d v="2025-03-19T08:38:57"/>
    <d v="2025-03-21T08:38:57"/>
    <d v="2025-03-19T08:38:57"/>
    <d v="2025-03-19T13:44:5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59"/>
    <m/>
    <s v="2025-03"/>
    <s v="2000010981560760meli&amp;mercadolivremsg"/>
    <n v="1"/>
    <s v="Range 1"/>
    <s v="-"/>
  </r>
  <r>
    <s v="1286780"/>
    <s v="LU-1416670442581043"/>
    <s v="magazineluiza"/>
    <s v="olistsp"/>
    <s v="closed"/>
    <s v="sac"/>
    <s v="Reclamação"/>
    <d v="2025-03-19T12:29:46"/>
    <d v="2025-03-20T13:08:44"/>
    <d v="2025-03-19T12:29:46"/>
    <d v="2025-03-19T13:44:57"/>
    <x v="12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6670442581043olistsp2025031118431893magazineluiza"/>
    <n v="5"/>
    <s v="Não"/>
    <s v="2025-03"/>
    <s v="LU-1416670442581043olistspmagazineluiza"/>
    <n v="8"/>
    <s v="Range 3"/>
    <s v="-"/>
  </r>
  <r>
    <s v="1286423"/>
    <s v="447788913"/>
    <s v="b2w"/>
    <s v="olistb2w2x"/>
    <s v="closed"/>
    <s v="sac"/>
    <s v="Reclamação"/>
    <d v="2025-03-19T11:36:15"/>
    <d v="2025-03-19T23:35:05"/>
    <d v="2025-03-19T11:36:15"/>
    <d v="2025-03-19T13:45:13"/>
    <x v="27"/>
    <s v="kauan.santos.ext@olist.com"/>
    <s v="Produto"/>
    <s v="Tive problema com produto/embalagem"/>
    <s v="Meu produto veio errado"/>
    <m/>
    <s v="02-1035813956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447788913olistb2w2x02-1035813956b2w"/>
    <n v="2"/>
    <s v="Sim"/>
    <s v="2025-03"/>
    <s v="447788913olistb2w2xb2w"/>
    <n v="4"/>
    <s v="Range 2"/>
    <s v="-"/>
  </r>
  <r>
    <s v="1281099"/>
    <s v="1514813974705-01"/>
    <s v="vtex_bancointer"/>
    <s v="olist"/>
    <s v="closed"/>
    <s v="sac"/>
    <s v="Reclamação"/>
    <d v="2025-03-19T07:45:06"/>
    <d v="2025-03-20T07:45:06"/>
    <d v="2025-03-19T07:45:06"/>
    <d v="2025-03-19T13:45:1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9T00:00:00"/>
    <n v="0"/>
    <s v="vtex_bancointerReclamação"/>
    <s v="vtex_bancointer"/>
    <m/>
    <n v="64160"/>
    <m/>
    <s v="2025-03"/>
    <s v="1514813974705-01olistvtex_bancointer"/>
    <n v="1"/>
    <s v="Range 1"/>
    <s v="-"/>
  </r>
  <r>
    <s v="874213"/>
    <s v="2000010918642652"/>
    <s v="mercadolivre"/>
    <s v="olist"/>
    <s v="closed"/>
    <s v="sac"/>
    <s v="Mensageria"/>
    <d v="2025-03-19T12:45:37"/>
    <d v="2025-03-19T15:45:37"/>
    <d v="2025-03-19T12:45:37"/>
    <d v="2025-03-19T13:45:1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18642652olistmercadolivremsg"/>
    <n v="1"/>
    <s v="Sim"/>
    <s v="2025-03"/>
    <s v="2000010918642652olistmercadolivremsg"/>
    <n v="2"/>
    <s v="Range 1"/>
    <s v="-"/>
  </r>
  <r>
    <s v="1285940"/>
    <s v="2000010449743592"/>
    <s v="mercadolivre"/>
    <s v="olist"/>
    <s v="closed"/>
    <s v="sac"/>
    <s v="Acompanhamento"/>
    <d v="2025-03-19T10:31:55"/>
    <d v="2025-03-21T10:31:55"/>
    <d v="2025-03-19T10:31:55"/>
    <d v="2025-03-19T13:45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161"/>
    <m/>
    <s v="2025-03"/>
    <s v="2000010449743592olistmercadolivremsg"/>
    <n v="9"/>
    <s v="Range 3"/>
    <s v="-"/>
  </r>
  <r>
    <s v="1286603"/>
    <s v="459433069"/>
    <s v="cnova"/>
    <s v="olistsp"/>
    <s v="closed"/>
    <s v="sac"/>
    <s v="Reclamação"/>
    <d v="2025-03-19T12:29:37"/>
    <d v="2025-03-20T12:27:26"/>
    <d v="2025-03-19T12:29:37"/>
    <d v="2025-03-19T13:45:43"/>
    <x v="21"/>
    <s v="kauan.santos.ext@olist.com"/>
    <s v="Entrega"/>
    <s v="A entrega do meu produto não aconteceu"/>
    <s v="Transportadora disse que entregou, mas eu não recebi"/>
    <m/>
    <s v="250315-007748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433069olistsp250315-007748cnova"/>
    <n v="2"/>
    <s v="Sim"/>
    <s v="2025-03"/>
    <s v="459433069olistspcnova"/>
    <n v="2"/>
    <s v="Range 1"/>
    <s v="-"/>
  </r>
  <r>
    <s v="1285976"/>
    <s v="2000010685336308"/>
    <s v="mercadolivre"/>
    <s v="olist"/>
    <s v="closed"/>
    <s v="sac"/>
    <s v="Acompanhamento"/>
    <d v="2025-03-19T10:31:55"/>
    <d v="2025-03-21T10:31:55"/>
    <d v="2025-03-19T10:31:55"/>
    <d v="2025-03-19T13:45:57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62"/>
    <m/>
    <s v="2025-03"/>
    <s v="2000010685336308olistmercadolivremsg"/>
    <n v="5"/>
    <s v="Range 2"/>
    <s v="-"/>
  </r>
  <r>
    <s v="1286917"/>
    <s v="LU-1415470442023798"/>
    <s v="magazineluiza"/>
    <s v="olistplusmagazineluiza"/>
    <s v="closed"/>
    <s v="sac"/>
    <s v="Reclamação"/>
    <d v="2025-03-19T12:29:46"/>
    <d v="2025-03-21T06:06:25"/>
    <d v="2025-03-19T12:29:46"/>
    <d v="2025-03-19T13:46:03"/>
    <x v="23"/>
    <s v="kauan.santos.ext@olist.com"/>
    <s v="Entrega"/>
    <s v="Quero saber sobre prazos de entrega"/>
    <s v="Meu pedido está atrasado"/>
    <m/>
    <s v="202503191206643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470442023798olistplusmagazineluiza2025031912066430magazineluiza"/>
    <n v="1"/>
    <s v="Sim"/>
    <s v="2025-03"/>
    <s v="LU-1415470442023798olistplusmagazineluizamagazineluiza"/>
    <n v="1"/>
    <s v="Range 1"/>
    <s v="-"/>
  </r>
  <r>
    <s v="1286509"/>
    <s v="459245012"/>
    <s v="cnova"/>
    <s v="olistvia2x"/>
    <s v="closed"/>
    <s v="sac"/>
    <s v="Reclamação"/>
    <d v="2025-03-19T12:29:37"/>
    <d v="2025-03-20T12:27:26"/>
    <d v="2025-03-19T12:29:37"/>
    <d v="2025-03-19T13:46:05"/>
    <x v="31"/>
    <s v="kauan.santos.ext@olist.com"/>
    <s v="Entrega"/>
    <s v="A entrega aconteceu de forma incorreta"/>
    <s v="A entrega veio faltando item"/>
    <m/>
    <s v="250318-009378"/>
    <s v="Interação com o buyer"/>
    <m/>
    <s v="Não"/>
    <s v="entregaa entrega aconteceu de forma incorretaa entrega veio faltando item"/>
    <n v="6"/>
    <n v="0"/>
    <n v="-1"/>
    <n v="1"/>
    <d v="2025-03-19T00:00:00"/>
    <n v="1"/>
    <s v="cnovaReclamação"/>
    <s v="cnova"/>
    <s v="entregaa entrega aconteceu de forma incorretaa entrega veio faltando item459245012olistvia2x250318-009378cnova"/>
    <n v="1"/>
    <s v="Sim"/>
    <s v="2025-03"/>
    <s v="459245012olistvia2xcnova"/>
    <n v="4"/>
    <s v="Range 2"/>
    <s v="-"/>
  </r>
  <r>
    <s v="1282677"/>
    <s v="2000010992407864"/>
    <s v="mercadolivre"/>
    <s v="olist"/>
    <s v="closed"/>
    <s v="sac"/>
    <s v="Demandas Extras"/>
    <d v="2025-03-19T08:38:57"/>
    <d v="2025-03-21T08:38:57"/>
    <d v="2025-03-19T08:38:57"/>
    <d v="2025-03-19T13:46:0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63"/>
    <m/>
    <s v="2025-03"/>
    <s v="2000010992407864olistmercadolivremsg"/>
    <n v="1"/>
    <s v="Range 1"/>
    <s v="-"/>
  </r>
  <r>
    <s v="1280809"/>
    <s v="LU-1416070442323040"/>
    <s v="magazineluiza"/>
    <s v="olistcatalogmagazineluiza"/>
    <s v="closed"/>
    <s v="sac"/>
    <s v="Acompanhamento"/>
    <d v="2025-03-19T07:44:41"/>
    <d v="2025-03-21T07:44:41"/>
    <d v="2025-03-19T07:44:41"/>
    <d v="2025-03-19T13:46:0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164"/>
    <m/>
    <s v="2025-03"/>
    <s v="LU-1416070442323040olistcatalogmagazineluizamagazineluiza"/>
    <n v="1"/>
    <s v="Range 1"/>
    <s v="-"/>
  </r>
  <r>
    <s v="1285595"/>
    <s v="701-4633031-4998618"/>
    <s v="amazon"/>
    <s v="olistcatalogamazon"/>
    <s v="closed"/>
    <s v="sac"/>
    <s v="Acompanhamento"/>
    <d v="2025-03-19T10:31:55"/>
    <d v="2025-03-21T10:31:55"/>
    <d v="2025-03-19T10:31:55"/>
    <d v="2025-03-19T13:46:08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amazonAcompanhamento"/>
    <s v="amazon"/>
    <m/>
    <n v="64165"/>
    <m/>
    <s v="2025-03"/>
    <s v="701-4633031-4998618olistcatalogamazonamazon"/>
    <n v="14"/>
    <s v="Range 4"/>
    <s v="-"/>
  </r>
  <r>
    <s v="1285818"/>
    <s v="LU-1413270440836282"/>
    <s v="magazineluiza"/>
    <s v="olistplusmagazineluiza"/>
    <s v="closed"/>
    <s v="sac"/>
    <s v="Acompanhamento"/>
    <d v="2025-03-19T10:31:55"/>
    <d v="2025-03-21T10:31:55"/>
    <d v="2025-03-19T10:31:55"/>
    <d v="2025-03-19T13:46:1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4166"/>
    <m/>
    <s v="2025-03"/>
    <s v="LU-1413270440836282olistplusmagazineluizamagazineluiza"/>
    <n v="5"/>
    <s v="Range 2"/>
    <s v="-"/>
  </r>
  <r>
    <s v="1285941"/>
    <s v="2000010449743592"/>
    <s v="mercadolivre"/>
    <s v="olist"/>
    <s v="closed"/>
    <s v="sac"/>
    <s v="Acompanhamento"/>
    <d v="2025-03-19T10:31:55"/>
    <d v="2025-03-21T10:31:55"/>
    <d v="2025-03-19T10:31:55"/>
    <d v="2025-03-19T13:46:4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167"/>
    <m/>
    <s v="2025-03"/>
    <s v="2000010449743592olistmercadolivremsg"/>
    <n v="10"/>
    <s v="Range 4"/>
    <s v="-"/>
  </r>
  <r>
    <s v="874200"/>
    <s v="2000011028367204"/>
    <s v="mercadolivre"/>
    <s v="olisttop"/>
    <s v="closed"/>
    <s v="sac"/>
    <s v="Mensageria"/>
    <d v="2025-03-19T12:34:38"/>
    <d v="2025-03-19T15:34:38"/>
    <d v="2025-03-19T12:34:38"/>
    <d v="2025-03-19T13:46:44"/>
    <x v="1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9T00:00:00"/>
    <n v="1"/>
    <s v="mercadolivreMensageria"/>
    <s v="mercadolivremsg"/>
    <s v="comprajá fiz a compra e me arrependimeu produto está certo, mas não gostei2000011028367204olisttopmercadolivremsg"/>
    <n v="1"/>
    <s v="Sim"/>
    <s v="2025-03"/>
    <s v="2000011028367204olisttopmercadolivremsg"/>
    <n v="1"/>
    <s v="Range 1"/>
    <s v="-"/>
  </r>
  <r>
    <s v="1286605"/>
    <s v="459376157"/>
    <s v="cnova"/>
    <s v="olistsp"/>
    <s v="closed"/>
    <s v="sac"/>
    <s v="Reclamação"/>
    <d v="2025-03-19T12:29:37"/>
    <d v="2025-03-20T12:27:26"/>
    <d v="2025-03-19T12:29:37"/>
    <d v="2025-03-19T13:46:47"/>
    <x v="21"/>
    <s v="kauan.santos.ext@olist.com"/>
    <s v="Entrega"/>
    <s v="A entrega do meu produto não aconteceu"/>
    <s v="Transportadora disse que entregou, mas eu não recebi"/>
    <m/>
    <s v="250318-016105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376157olistsp250318-016105cnova"/>
    <n v="1"/>
    <s v="Sim"/>
    <s v="2025-03"/>
    <s v="459376157olistspcnova"/>
    <n v="1"/>
    <s v="Range 1"/>
    <s v="-"/>
  </r>
  <r>
    <s v="1286833"/>
    <s v="LU-1418270443537821"/>
    <s v="magazineluiza"/>
    <s v="olistsp"/>
    <s v="closed"/>
    <s v="sac"/>
    <s v="Reclamação"/>
    <d v="2025-03-19T12:29:46"/>
    <d v="2025-03-21T05:00:00"/>
    <d v="2025-03-19T12:29:46"/>
    <d v="2025-03-19T13:46:59"/>
    <x v="5"/>
    <s v="kauan.santos.ext@olist.com"/>
    <s v="Compra"/>
    <s v="Já fiz a compra e me arrependi"/>
    <s v="Me arrependi da compra (motivo não informado)"/>
    <m/>
    <s v="2025031220179856"/>
    <s v="Interação com o buyer"/>
    <m/>
    <s v="Não"/>
    <s v="comprajá fiz a compra e me arrependime arrependi da compra (motivo não informado)"/>
    <n v="3"/>
    <n v="0"/>
    <n v="-2"/>
    <n v="1"/>
    <d v="2025-03-19T00:00:00"/>
    <n v="1"/>
    <s v="magazineluizaReclamação"/>
    <s v="magazineluiza"/>
    <s v="comprajá fiz a compra e me arrependime arrependi da compra (motivo não informado)LU-1418270443537821olistsp2025031220179856magazineluiza"/>
    <n v="2"/>
    <s v="Sim"/>
    <s v="2025-03"/>
    <s v="LU-1418270443537821olistspmagazineluiza"/>
    <n v="4"/>
    <s v="Range 2"/>
    <s v="-"/>
  </r>
  <r>
    <s v="1282596"/>
    <s v="2000007413703859"/>
    <s v="mercadolivre"/>
    <s v="olistph"/>
    <s v="closed"/>
    <s v="sac"/>
    <s v="Demandas Extras"/>
    <d v="2025-03-19T08:38:57"/>
    <d v="2025-03-21T08:38:57"/>
    <d v="2025-03-19T08:38:57"/>
    <d v="2025-03-19T13:47:0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9T00:00:00"/>
    <n v="0"/>
    <s v="mercadolivreDemandas Extras"/>
    <s v="mercadolivremsg"/>
    <m/>
    <n v="64168"/>
    <m/>
    <s v="2025-03"/>
    <s v="2000007413703859olistphmercadolivremsg"/>
    <n v="1"/>
    <s v="Range 1"/>
    <s v="-"/>
  </r>
  <r>
    <s v="1286576"/>
    <s v="459259172"/>
    <s v="cnova"/>
    <s v="olistvia2x"/>
    <s v="closed"/>
    <s v="sac"/>
    <s v="Reclamação"/>
    <d v="2025-03-19T12:29:37"/>
    <d v="2025-03-20T12:27:26"/>
    <d v="2025-03-19T12:29:37"/>
    <d v="2025-03-19T13:47:05"/>
    <x v="2"/>
    <s v="kauan.santos.ext@olist.com"/>
    <s v="Produto"/>
    <s v="Tive problema com produto/embalagem"/>
    <s v="Meu produto não funciona ou com defeito"/>
    <m/>
    <s v="250311-000316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cnovaReclamação"/>
    <s v="cnova"/>
    <s v="produtotive problema com produto/embalagemmeu produto não funciona ou com defeito459259172olistvia2x250311-000316cnova"/>
    <n v="3"/>
    <s v="Sim"/>
    <s v="2025-03"/>
    <s v="459259172olistvia2xcnova"/>
    <n v="3"/>
    <s v="Range 1"/>
    <s v="-"/>
  </r>
  <r>
    <s v="1286408"/>
    <s v="201036006659001"/>
    <s v="b2w"/>
    <s v="olistb2w2x"/>
    <s v="closed"/>
    <s v="sac"/>
    <s v="Reclamação"/>
    <d v="2025-03-19T11:36:15"/>
    <d v="2025-03-19T23:35:05"/>
    <d v="2025-03-19T11:36:15"/>
    <d v="2025-03-19T13:47:08"/>
    <x v="27"/>
    <s v="kauan.santos.ext@olist.com"/>
    <s v="Entrega"/>
    <s v="A entrega do meu produto não aconteceu"/>
    <s v="Transportadora disse que entregou, mas eu não recebi"/>
    <m/>
    <s v="02-103600665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b2wReclamação"/>
    <s v="b2w"/>
    <s v="entregaa entrega do meu produto não aconteceutransportadora disse que entregou, mas eu não recebi201036006659001olistb2w2x02-1036006659b2w"/>
    <n v="1"/>
    <s v="Sim"/>
    <s v="2025-03"/>
    <s v="201036006659001olistb2w2xb2w"/>
    <n v="1"/>
    <s v="Range 1"/>
    <s v="-"/>
  </r>
  <r>
    <s v="1286858"/>
    <s v="LU-1413070440717321"/>
    <s v="magazineluiza"/>
    <s v="olistsp"/>
    <s v="closed"/>
    <s v="sac"/>
    <s v="Reclamação"/>
    <d v="2025-03-19T12:29:46"/>
    <d v="2025-03-21T05:00:00"/>
    <d v="2025-03-19T12:29:46"/>
    <d v="2025-03-19T13:47:13"/>
    <x v="0"/>
    <s v="kauan.santos.ext@olist.com"/>
    <s v="Entrega"/>
    <s v="A entrega do meu produto não aconteceu"/>
    <s v="A transportadora não encontrou meu endereço"/>
    <m/>
    <s v="2025031821552222"/>
    <s v="Interação com o buyer"/>
    <m/>
    <s v="Não"/>
    <s v="entregaa entrega do meu produto não aconteceua transportadora não encontrou meu endereço"/>
    <n v="3"/>
    <n v="0"/>
    <n v="-2"/>
    <n v="1"/>
    <d v="2025-03-19T00:00:00"/>
    <n v="1"/>
    <s v="magazineluizaReclamação"/>
    <s v="magazineluiza"/>
    <s v="entregaa entrega do meu produto não aconteceua transportadora não encontrou meu endereçoLU-1413070440717321olistsp2025031821552222magazineluiza"/>
    <n v="1"/>
    <s v="Sim"/>
    <s v="2025-03"/>
    <s v="LU-1413070440717321olistspmagazineluiza"/>
    <n v="4"/>
    <s v="Range 2"/>
    <s v="-"/>
  </r>
  <r>
    <s v="874208"/>
    <s v="2000010987228490"/>
    <s v="mercadolivre"/>
    <s v="olisttop"/>
    <s v="closed"/>
    <s v="sac"/>
    <s v="Mensageria"/>
    <d v="2025-03-19T12:39:38"/>
    <d v="2025-03-19T15:39:38"/>
    <d v="2025-03-19T12:39:38"/>
    <d v="2025-03-19T13:47:2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87228490olisttopmercadolivremsg"/>
    <n v="1"/>
    <s v="Sim"/>
    <s v="2025-03"/>
    <s v="2000010987228490olisttopmercadolivremsg"/>
    <n v="1"/>
    <s v="Range 1"/>
    <s v="-"/>
  </r>
  <r>
    <s v="1285752"/>
    <s v="45924501201"/>
    <s v="cnova"/>
    <s v="olistvia2x"/>
    <s v="closed"/>
    <s v="sac"/>
    <s v="Acompanhamento"/>
    <d v="2025-03-19T10:31:55"/>
    <d v="2025-03-21T10:31:55"/>
    <d v="2025-03-19T10:31:55"/>
    <d v="2025-03-19T13:47:39"/>
    <x v="3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4169"/>
    <m/>
    <s v="2025-03"/>
    <s v="45924501201olistvia2xcnova"/>
    <n v="1"/>
    <s v="Range 1"/>
    <s v="-"/>
  </r>
  <r>
    <s v="1281101"/>
    <s v="1516583993514-01"/>
    <s v="vtex_bancointer"/>
    <s v="olist"/>
    <s v="closed"/>
    <s v="sac"/>
    <s v="Reclamação"/>
    <d v="2025-03-19T07:45:06"/>
    <d v="2025-03-20T07:45:06"/>
    <d v="2025-03-19T07:45:06"/>
    <d v="2025-03-19T13:47:46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9T00:00:00"/>
    <n v="0"/>
    <s v="vtex_bancointerReclamação"/>
    <s v="vtex_bancointer"/>
    <m/>
    <n v="64170"/>
    <m/>
    <s v="2025-03"/>
    <s v="1516583993514-01olistvtex_bancointer"/>
    <n v="1"/>
    <s v="Range 1"/>
    <s v="-"/>
  </r>
  <r>
    <s v="1284760"/>
    <s v="LU-1413070440717321"/>
    <s v="magazineluiza"/>
    <s v="olistsp"/>
    <s v="closed"/>
    <s v="sac"/>
    <s v="Acompanhamento"/>
    <d v="2025-03-19T10:31:32"/>
    <d v="2025-03-21T10:31:32"/>
    <d v="2025-03-19T10:31:32"/>
    <d v="2025-03-19T13:47:49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9T00:00:00"/>
    <n v="0"/>
    <s v="magazineluizaAcompanhamento"/>
    <s v="magazineluiza"/>
    <m/>
    <n v="64171"/>
    <m/>
    <s v="2025-03"/>
    <s v="LU-1413070440717321olistspmagazineluiza"/>
    <n v="5"/>
    <s v="Range 2"/>
    <s v="-"/>
  </r>
  <r>
    <s v="1285977"/>
    <s v="2000010685336308"/>
    <s v="mercadolivre"/>
    <s v="olist"/>
    <s v="closed"/>
    <s v="sac"/>
    <s v="Acompanhamento"/>
    <d v="2025-03-19T10:31:55"/>
    <d v="2025-03-21T10:31:55"/>
    <d v="2025-03-19T10:31:55"/>
    <d v="2025-03-19T13:47:5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72"/>
    <m/>
    <s v="2025-03"/>
    <s v="2000010685336308olistmercadolivremsg"/>
    <n v="6"/>
    <s v="Range 2"/>
    <s v="-"/>
  </r>
  <r>
    <s v="1286822"/>
    <s v="LU-1406970437025111"/>
    <s v="magazineluiza"/>
    <s v="olistsp"/>
    <s v="closed"/>
    <s v="sac"/>
    <s v="Reclamação"/>
    <d v="2025-03-19T12:29:46"/>
    <d v="2025-03-21T05:00:00"/>
    <d v="2025-03-19T12:29:46"/>
    <d v="2025-03-19T13:47:54"/>
    <x v="12"/>
    <s v="kauan.santos.ext@olist.com"/>
    <s v="Entrega"/>
    <s v="A entrega do meu produto não aconteceu"/>
    <s v="Meu produto foi extraviado"/>
    <m/>
    <s v="2025022120139079"/>
    <s v="Interação com o buyer"/>
    <m/>
    <s v="Não"/>
    <s v="entregaa entrega do meu produto não aconteceumeu produto foi extraviado"/>
    <n v="2"/>
    <n v="0"/>
    <n v="-2"/>
    <n v="1"/>
    <d v="2025-03-19T00:00:00"/>
    <n v="1"/>
    <s v="magazineluizaReclamação"/>
    <s v="magazineluiza"/>
    <s v="entregaa entrega do meu produto não aconteceumeu produto foi extraviadoLU-1406970437025111olistsp2025022120139079magazineluiza"/>
    <n v="3"/>
    <s v="Não"/>
    <s v="2025-03"/>
    <s v="LU-1406970437025111olistspmagazineluiza"/>
    <n v="10"/>
    <s v="Range 4"/>
    <s v="-"/>
  </r>
  <r>
    <s v="1286974"/>
    <s v="LU-1417770443167348"/>
    <s v="magazineluiza"/>
    <s v="olistplusmagazineluiza"/>
    <s v="closed"/>
    <s v="sac"/>
    <s v="Reclamação"/>
    <d v="2025-03-19T12:29:46"/>
    <d v="2025-03-21T07:22:39"/>
    <d v="2025-03-19T12:29:46"/>
    <d v="2025-03-19T13:47:55"/>
    <x v="24"/>
    <s v="kauan.santos.ext@olist.com"/>
    <s v="Compra"/>
    <s v="Já fiz a compra e me arrependi"/>
    <s v="Fiz a compra errada"/>
    <m/>
    <s v="2025031913227728"/>
    <s v="Interação com o buyer"/>
    <m/>
    <s v="Não"/>
    <s v="comprajá fiz a compra e me arrependifiz a compra errada"/>
    <n v="3"/>
    <n v="0"/>
    <n v="-2"/>
    <n v="1"/>
    <d v="2025-03-19T00:00:00"/>
    <n v="1"/>
    <s v="magazineluizaReclamação"/>
    <s v="magazineluiza"/>
    <s v="comprajá fiz a compra e me arrependifiz a compra erradaLU-1417770443167348olistplusmagazineluiza2025031913227728magazineluiza"/>
    <n v="1"/>
    <s v="Sim"/>
    <s v="2025-03"/>
    <s v="LU-1417770443167348olistplusmagazineluizamagazineluiza"/>
    <n v="1"/>
    <s v="Range 1"/>
    <s v="-"/>
  </r>
  <r>
    <s v="1282694"/>
    <s v="2000011070039346"/>
    <s v="mercadolivre"/>
    <s v="olist"/>
    <s v="closed"/>
    <s v="sac"/>
    <s v="Demandas Extras"/>
    <d v="2025-03-19T08:38:57"/>
    <d v="2025-03-21T08:38:57"/>
    <d v="2025-03-19T08:38:57"/>
    <d v="2025-03-19T13:47:5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4173"/>
    <m/>
    <s v="2025-03"/>
    <s v="2000011070039346olistmercadolivremsg"/>
    <n v="1"/>
    <s v="Range 1"/>
    <s v="-"/>
  </r>
  <r>
    <s v="1286916"/>
    <s v="LU-1419270444112933"/>
    <s v="magazineluiza"/>
    <s v="olistplusmagazineluiza"/>
    <s v="closed"/>
    <s v="sac"/>
    <s v="Reclamação"/>
    <d v="2025-03-19T12:29:46"/>
    <d v="2025-03-21T06:05:03"/>
    <d v="2025-03-19T12:29:46"/>
    <d v="2025-03-19T13:48:05"/>
    <x v="23"/>
    <s v="kauan.santos.ext@olist.com"/>
    <s v="Produto"/>
    <s v="Tive problema com produto/embalagem"/>
    <s v="Meu produto não funciona ou com defeito"/>
    <m/>
    <s v="2025031815281059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9270444112933olistplusmagazineluiza2025031815281059magazineluiza"/>
    <n v="2"/>
    <s v="Sim"/>
    <s v="2025-03"/>
    <s v="LU-1419270444112933olistplusmagazineluizamagazineluiza"/>
    <n v="2"/>
    <s v="Range 1"/>
    <s v="-"/>
  </r>
  <r>
    <s v="1280734"/>
    <s v="2000010878737310"/>
    <s v="mercadolivre"/>
    <s v="olist"/>
    <s v="closed"/>
    <s v="sac"/>
    <s v="Acompanhamento"/>
    <d v="2025-03-19T07:44:41"/>
    <d v="2025-03-21T07:44:41"/>
    <d v="2025-03-19T07:44:41"/>
    <d v="2025-03-19T13:48:19"/>
    <x v="4"/>
    <s v="kauan.santos.ext@olist.com"/>
    <s v="Entrega"/>
    <s v="A entrega aconteceu de forma incorreta"/>
    <s v="A entrega veio faltando item"/>
    <m/>
    <m/>
    <s v="Interação com canal"/>
    <s v="Retenção GMV"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74"/>
    <m/>
    <s v="2025-03"/>
    <s v="2000010878737310olistmercadolivremsg"/>
    <n v="2"/>
    <s v="Range 1"/>
    <s v="-"/>
  </r>
  <r>
    <s v="1286491"/>
    <s v="458446662"/>
    <s v="cnova"/>
    <s v="olistsp"/>
    <s v="closed"/>
    <s v="sac"/>
    <s v="Reclamação"/>
    <d v="2025-03-19T12:29:37"/>
    <d v="2025-03-20T12:27:26"/>
    <d v="2025-03-19T12:29:37"/>
    <d v="2025-03-19T13:48:29"/>
    <x v="1"/>
    <s v="kauan.santos.ext@olist.com"/>
    <s v="Entrega"/>
    <s v="Quero saber sobre prazos de entrega"/>
    <s v="Meu pedido está atrasado"/>
    <m/>
    <s v="250318-013096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8446662olistsp250318-013096cnova"/>
    <n v="1"/>
    <s v="Sim"/>
    <s v="2025-03"/>
    <s v="458446662olistspcnova"/>
    <n v="1"/>
    <s v="Range 1"/>
    <s v="-"/>
  </r>
  <r>
    <s v="1285598"/>
    <s v="701-0273269-7916207"/>
    <s v="amazon"/>
    <s v="olistcatalogamazon"/>
    <s v="closed"/>
    <s v="sac"/>
    <s v="Acompanhamento"/>
    <d v="2025-03-19T10:31:55"/>
    <d v="2025-03-21T10:31:55"/>
    <d v="2025-03-19T10:31:55"/>
    <d v="2025-03-19T13:48:33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175"/>
    <m/>
    <s v="2025-03"/>
    <s v="701-0273269-7916207olistcatalogamazonamazon"/>
    <n v="8"/>
    <s v="Range 3"/>
    <s v="-"/>
  </r>
  <r>
    <s v="1285942"/>
    <s v="2000010708750424"/>
    <s v="mercadolivre"/>
    <s v="olist"/>
    <s v="closed"/>
    <s v="sac"/>
    <s v="Acompanhamento"/>
    <d v="2025-03-19T10:31:55"/>
    <d v="2025-03-21T10:31:55"/>
    <d v="2025-03-19T10:31:55"/>
    <d v="2025-03-19T13:48:47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76"/>
    <m/>
    <s v="2025-03"/>
    <s v="2000010708750424olistmercadolivremsg"/>
    <n v="3"/>
    <s v="Range 1"/>
    <s v="-"/>
  </r>
  <r>
    <s v="1281062"/>
    <s v="1512143948475-01"/>
    <s v="vtex_bancointer"/>
    <s v="olist"/>
    <s v="closed"/>
    <s v="sac"/>
    <s v="Reclamação"/>
    <d v="2025-03-19T07:45:06"/>
    <d v="2025-03-20T07:45:06"/>
    <d v="2025-03-19T07:45:06"/>
    <d v="2025-03-19T13:48:5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2143948475-01olistvtex_bancointer"/>
    <n v="4"/>
    <s v="Sim"/>
    <s v="2025-03"/>
    <s v="1512143948475-01olistvtex_bancointer"/>
    <n v="5"/>
    <s v="Range 2"/>
    <s v="-"/>
  </r>
  <r>
    <s v="1286578"/>
    <s v="459510819"/>
    <s v="cnova"/>
    <s v="olistvia2x"/>
    <s v="closed"/>
    <s v="sac"/>
    <s v="Reclamação"/>
    <d v="2025-03-19T12:29:37"/>
    <d v="2025-03-20T12:27:26"/>
    <d v="2025-03-19T12:29:37"/>
    <d v="2025-03-19T13:48:55"/>
    <x v="2"/>
    <s v="kauan.santos.ext@olist.com"/>
    <s v="Produto"/>
    <s v="Tive problema com produto/embalagem"/>
    <s v="Meu produto não funciona ou com defeito"/>
    <m/>
    <s v="250313-010232"/>
    <s v="Sem atuação no protocolo - Já tratado"/>
    <m/>
    <s v="Não"/>
    <s v="produtotive problema com produto/embalagemmeu produto não funciona ou com defeito"/>
    <n v="4"/>
    <n v="0"/>
    <n v="-1"/>
    <n v="1"/>
    <d v="2025-03-19T00:00:00"/>
    <n v="0"/>
    <s v="cnovaReclamação"/>
    <s v="cnova"/>
    <m/>
    <n v="64177"/>
    <m/>
    <s v="2025-03"/>
    <s v="459510819olistvia2xcnova"/>
    <n v="7"/>
    <s v="Range 3"/>
    <s v="-"/>
  </r>
  <r>
    <s v="1286607"/>
    <s v="459723007"/>
    <s v="cnova"/>
    <s v="olistsp"/>
    <s v="closed"/>
    <s v="sac"/>
    <s v="Reclamação"/>
    <d v="2025-03-19T12:29:37"/>
    <d v="2025-03-20T12:27:26"/>
    <d v="2025-03-19T12:29:37"/>
    <d v="2025-03-19T13:48:55"/>
    <x v="21"/>
    <s v="kauan.santos.ext@olist.com"/>
    <s v="Entrega"/>
    <s v="A entrega do meu produto não aconteceu"/>
    <s v="Transportadora disse que entregou, mas eu não recebi"/>
    <m/>
    <s v="250319-002358"/>
    <s v="Interação com o buyer"/>
    <m/>
    <m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723007olistsp250319-002358cnova"/>
    <n v="1"/>
    <s v="Sim"/>
    <s v="2025-03"/>
    <s v="459723007olistspcnova"/>
    <n v="3"/>
    <s v="Range 1"/>
    <s v="-"/>
  </r>
  <r>
    <s v="1280811"/>
    <s v="LU-1416870442694850"/>
    <s v="magazineluiza"/>
    <s v="olistcatalogmagazineluiza"/>
    <s v="closed"/>
    <s v="sac"/>
    <s v="Acompanhamento"/>
    <d v="2025-03-19T07:44:41"/>
    <d v="2025-03-21T07:44:41"/>
    <d v="2025-03-19T07:44:41"/>
    <d v="2025-03-19T13:49:0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magazineluizaAcompanhamento"/>
    <s v="magazineluiza"/>
    <m/>
    <n v="64178"/>
    <m/>
    <s v="2025-03"/>
    <s v="LU-1416870442694850olistcatalogmagazineluizamagazineluiza"/>
    <n v="1"/>
    <s v="Range 1"/>
    <s v="-"/>
  </r>
  <r>
    <s v="1286646"/>
    <s v="461397817"/>
    <s v="cnova"/>
    <s v="olist"/>
    <s v="closed"/>
    <s v="sac"/>
    <s v="Reclamação"/>
    <d v="2025-03-19T12:29:37"/>
    <d v="2025-03-20T12:27:26"/>
    <d v="2025-03-19T12:29:37"/>
    <d v="2025-03-19T13:49:11"/>
    <x v="32"/>
    <s v="kauan.santos.ext@olist.com"/>
    <s v="Compra"/>
    <s v="Já fiz a compra e me arrependi"/>
    <s v="Não posso esperar que o produto chegue"/>
    <m/>
    <s v="250319-003822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61397817olist250319-003822cnova"/>
    <n v="1"/>
    <s v="Sim"/>
    <s v="2025-03"/>
    <s v="461397817olistcnova"/>
    <n v="1"/>
    <s v="Range 1"/>
    <s v="-"/>
  </r>
  <r>
    <s v="1286630"/>
    <s v="461337846"/>
    <s v="cnova"/>
    <s v="olist"/>
    <s v="closed"/>
    <s v="sac"/>
    <s v="Reclamação"/>
    <d v="2025-03-19T12:29:37"/>
    <d v="2025-03-20T12:27:26"/>
    <d v="2025-03-19T12:29:37"/>
    <d v="2025-03-19T13:49:15"/>
    <x v="25"/>
    <s v="kauan.santos.ext@olist.com"/>
    <s v="Compra"/>
    <s v="Já fiz a compra e me arrependi"/>
    <s v="Fiz a compra errada"/>
    <m/>
    <s v="250318-016574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337846olist250318-016574cnova"/>
    <n v="2"/>
    <s v="Sim"/>
    <s v="2025-03"/>
    <s v="461337846olistcnova"/>
    <n v="2"/>
    <s v="Range 1"/>
    <s v="-"/>
  </r>
  <r>
    <s v="1286823"/>
    <s v="LU-1410570439186015"/>
    <s v="magazineluiza"/>
    <s v="olistsp"/>
    <s v="closed"/>
    <s v="sac"/>
    <s v="Reclamação"/>
    <d v="2025-03-19T12:29:46"/>
    <d v="2025-03-21T05:00:00"/>
    <d v="2025-03-19T12:29:46"/>
    <d v="2025-03-19T13:49:40"/>
    <x v="12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0570439186015olistsp2025022416282378magazineluiza"/>
    <n v="9"/>
    <s v="Não"/>
    <s v="2025-03"/>
    <s v="LU-1410570439186015olistspmagazineluiza"/>
    <n v="7"/>
    <s v="Range 3"/>
    <s v="-"/>
  </r>
  <r>
    <s v="1286647"/>
    <s v="461397817"/>
    <s v="cnova"/>
    <s v="olist"/>
    <s v="closed"/>
    <s v="sac"/>
    <s v="Reclamação"/>
    <d v="2025-03-19T12:29:37"/>
    <d v="2025-03-20T12:27:26"/>
    <d v="2025-03-19T12:29:37"/>
    <d v="2025-03-19T13:49:50"/>
    <x v="32"/>
    <s v="kauan.santos.ext@olist.com"/>
    <s v="Compra"/>
    <s v="Já fiz a compra e me arrependi"/>
    <s v="Não posso esperar que o produto chegue"/>
    <m/>
    <s v="250319-003824"/>
    <s v="Interação com o buyer"/>
    <m/>
    <s v="Não"/>
    <s v="comprajá fiz a compra e me arrependinão posso esperar que o produto chegue"/>
    <n v="3"/>
    <n v="0"/>
    <n v="-1"/>
    <n v="1"/>
    <d v="2025-03-19T00:00:00"/>
    <n v="1"/>
    <s v="cnovaReclamação"/>
    <s v="cnova"/>
    <s v="comprajá fiz a compra e me arrependinão posso esperar que o produto chegue461397817olist250319-003824cnova"/>
    <n v="1"/>
    <s v="Sim"/>
    <s v="2025-03"/>
    <s v="461397817olistcnova"/>
    <n v="2"/>
    <s v="Range 1"/>
    <s v="-"/>
  </r>
  <r>
    <s v="1281102"/>
    <s v="1512913955894-01"/>
    <s v="vtex_bancointer"/>
    <s v="olist"/>
    <s v="closed"/>
    <s v="sac"/>
    <s v="Reclamação"/>
    <d v="2025-03-19T07:45:06"/>
    <d v="2025-03-20T07:45:06"/>
    <d v="2025-03-19T07:45:06"/>
    <d v="2025-03-19T13:49:54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9T00:00:00"/>
    <n v="0"/>
    <s v="vtex_bancointerReclamação"/>
    <s v="vtex_bancointer"/>
    <m/>
    <n v="64179"/>
    <m/>
    <s v="2025-03"/>
    <s v="1512913955894-01olistvtex_bancointer"/>
    <n v="1"/>
    <s v="Range 1"/>
    <s v="-"/>
  </r>
  <r>
    <s v="874209"/>
    <s v="2000010903777776"/>
    <s v="mercadolivre"/>
    <s v="olistsp"/>
    <s v="closed"/>
    <s v="sac"/>
    <s v="Mensageria"/>
    <d v="2025-03-19T12:42:11"/>
    <d v="2025-03-19T15:42:11"/>
    <d v="2025-03-19T12:42:11"/>
    <d v="2025-03-19T13:49:57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03777776olistspmercadolivremsg"/>
    <n v="1"/>
    <s v="Sim"/>
    <s v="2025-03"/>
    <s v="2000010903777776olistspmercadolivremsg"/>
    <n v="1"/>
    <s v="Range 1"/>
    <s v="-"/>
  </r>
  <r>
    <s v="1286611"/>
    <s v="459858481"/>
    <s v="cnova"/>
    <s v="olistsp"/>
    <s v="closed"/>
    <s v="sac"/>
    <s v="Reclamação"/>
    <d v="2025-03-19T12:29:37"/>
    <d v="2025-03-20T12:27:26"/>
    <d v="2025-03-19T12:29:37"/>
    <d v="2025-03-19T13:50:06"/>
    <x v="21"/>
    <s v="kauan.santos.ext@olist.com"/>
    <s v="Entrega"/>
    <s v="A entrega do meu produto não aconteceu"/>
    <s v="Não estava em casa / cliente ausente"/>
    <m/>
    <s v="250319-002526"/>
    <s v="Interação com o buyer"/>
    <m/>
    <m/>
    <s v="entregaa entrega do meu produto não aconteceunão estava em casa / cliente ausente"/>
    <n v="2"/>
    <n v="0"/>
    <n v="-1"/>
    <n v="1"/>
    <d v="2025-03-19T00:00:00"/>
    <n v="1"/>
    <s v="cnovaReclamação"/>
    <s v="cnova"/>
    <s v="entregaa entrega do meu produto não aconteceunão estava em casa / cliente ausente459858481olistsp250319-002526cnova"/>
    <n v="1"/>
    <s v="Sim"/>
    <s v="2025-03"/>
    <s v="459858481olistspcnova"/>
    <n v="1"/>
    <s v="Range 1"/>
    <s v="-"/>
  </r>
  <r>
    <s v="1282597"/>
    <s v="2000011069099172"/>
    <s v="mercadolivre"/>
    <s v="olistph"/>
    <s v="closed"/>
    <s v="sac"/>
    <s v="Demandas Extras"/>
    <d v="2025-03-19T08:38:57"/>
    <d v="2025-03-21T08:38:57"/>
    <d v="2025-03-19T08:38:57"/>
    <d v="2025-03-19T13:50:1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4180"/>
    <m/>
    <s v="2025-03"/>
    <s v="2000011069099172olistphmercadolivremsg"/>
    <n v="1"/>
    <s v="Range 1"/>
    <s v="-"/>
  </r>
  <r>
    <s v="1280804"/>
    <s v="LU-1419070444054790"/>
    <s v="magazineluiza"/>
    <s v="olistcatalogmagazineluiza"/>
    <s v="closed"/>
    <s v="sac"/>
    <s v="Acompanhamento"/>
    <d v="2025-03-19T07:44:41"/>
    <d v="2025-03-21T07:44:41"/>
    <d v="2025-03-19T07:44:41"/>
    <d v="2025-03-19T13:50:15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4181"/>
    <m/>
    <s v="2025-03"/>
    <s v="LU-1419070444054790olistcatalogmagazineluizamagazineluiza"/>
    <n v="1"/>
    <s v="Range 1"/>
    <s v="-"/>
  </r>
  <r>
    <s v="1280735"/>
    <s v="2000010871028970"/>
    <s v="mercadolivre"/>
    <s v="olist"/>
    <s v="closed"/>
    <s v="sac"/>
    <s v="Acompanhamento"/>
    <d v="2025-03-19T07:44:41"/>
    <d v="2025-03-21T07:44:41"/>
    <d v="2025-03-19T07:44:41"/>
    <d v="2025-03-19T13:50:35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182"/>
    <m/>
    <s v="2025-03"/>
    <s v="2000010871028970olistmercadolivremsg"/>
    <n v="2"/>
    <s v="Range 1"/>
    <s v="-"/>
  </r>
  <r>
    <s v="1286824"/>
    <s v="LU-1412270440319394"/>
    <s v="magazineluiza"/>
    <s v="olistsp"/>
    <s v="closed"/>
    <s v="sac"/>
    <s v="Reclamação"/>
    <d v="2025-03-19T12:29:46"/>
    <d v="2025-03-21T05:00:00"/>
    <d v="2025-03-19T12:29:46"/>
    <d v="2025-03-19T13:50:39"/>
    <x v="12"/>
    <s v="kauan.santos.ext@olist.com"/>
    <s v="Produto"/>
    <s v="Tive problema com produto/embalagem"/>
    <s v="Meu produto não funciona ou com defeito"/>
    <m/>
    <s v="2025022512286084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2270440319394olistsp2025022512286084magazineluiza"/>
    <n v="1"/>
    <s v="Sim"/>
    <s v="2025-03"/>
    <s v="LU-1412270440319394olistspmagazineluiza"/>
    <n v="1"/>
    <s v="Range 1"/>
    <s v="-"/>
  </r>
  <r>
    <s v="1285978"/>
    <s v="2000010848003764"/>
    <s v="mercadolivre"/>
    <s v="olist"/>
    <s v="closed"/>
    <s v="sac"/>
    <s v="Acompanhamento"/>
    <d v="2025-03-19T10:31:55"/>
    <d v="2025-03-21T10:31:55"/>
    <d v="2025-03-19T10:31:55"/>
    <d v="2025-03-19T13:50:4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83"/>
    <m/>
    <s v="2025-03"/>
    <s v="2000010848003764olistmercadolivremsg"/>
    <n v="1"/>
    <s v="Range 1"/>
    <s v="-"/>
  </r>
  <r>
    <s v="1286834"/>
    <s v="LU-1414870441675517"/>
    <s v="magazineluiza"/>
    <s v="olistsp"/>
    <s v="closed"/>
    <s v="sac"/>
    <s v="Reclamação"/>
    <d v="2025-03-19T12:29:46"/>
    <d v="2025-03-21T05:00:00"/>
    <d v="2025-03-19T12:29:46"/>
    <d v="2025-03-19T13:51:03"/>
    <x v="5"/>
    <s v="kauan.santos.ext@olist.com"/>
    <s v="Entrega"/>
    <s v="A entrega aconteceu de forma incorreta"/>
    <s v="Produto veio quebrado/embalagem está avariada"/>
    <m/>
    <s v="2025031313452476"/>
    <s v="Interação com o buyer"/>
    <m/>
    <s v="Não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4870441675517olistsp2025031313452476magazineluiza"/>
    <n v="5"/>
    <s v="Sim"/>
    <s v="2025-03"/>
    <s v="LU-1414870441675517olistspmagazineluiza"/>
    <n v="5"/>
    <s v="Range 2"/>
    <s v="-"/>
  </r>
  <r>
    <s v="1286031"/>
    <s v="2000010868602476"/>
    <s v="mercadolivre"/>
    <s v="olist"/>
    <s v="closed"/>
    <s v="sac"/>
    <s v="Acompanhamento"/>
    <d v="2025-03-19T10:31:55"/>
    <d v="2025-03-21T10:31:55"/>
    <d v="2025-03-19T10:31:55"/>
    <d v="2025-03-19T13:51:18"/>
    <x v="22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84"/>
    <m/>
    <s v="2025-03"/>
    <s v="2000010868602476olistmercadolivremsg"/>
    <n v="1"/>
    <s v="Range 1"/>
    <s v="-"/>
  </r>
  <r>
    <s v="874204"/>
    <s v="2000011015626110"/>
    <s v="mercadolivre"/>
    <s v="olisttop"/>
    <s v="closed"/>
    <s v="sac"/>
    <s v="Mensageria"/>
    <d v="2025-03-19T12:35:36"/>
    <d v="2025-03-19T15:35:36"/>
    <d v="2025-03-19T12:35:36"/>
    <d v="2025-03-19T13:51:19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9T00:00:00"/>
    <n v="1"/>
    <s v="mercadolivreMensageria"/>
    <s v="mercadolivremsg"/>
    <s v="procedimentos adicionaiscomunicação pró ativaproduto sem estoque2000011015626110olisttopmercadolivremsg"/>
    <n v="1"/>
    <s v="Sim"/>
    <s v="2025-03"/>
    <s v="2000011015626110olisttopmercadolivremsg"/>
    <n v="1"/>
    <s v="Range 1"/>
    <s v="-"/>
  </r>
  <r>
    <s v="874220"/>
    <s v="2000010817451520"/>
    <s v="mercadolivre"/>
    <s v="olist"/>
    <s v="closed"/>
    <s v="sac"/>
    <s v="Mensageria"/>
    <d v="2025-03-19T13:19:42"/>
    <d v="2025-03-19T16:19:42"/>
    <d v="2025-03-19T13:19:42"/>
    <d v="2025-03-19T13:51:2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17451520olistmercadolivremsg"/>
    <n v="1"/>
    <s v="Sim"/>
    <s v="2025-03"/>
    <s v="2000010817451520olistmercadolivremsg"/>
    <n v="3"/>
    <s v="Range 1"/>
    <s v="-"/>
  </r>
  <r>
    <s v="1281070"/>
    <s v="1507593907378-01"/>
    <s v="vtex_bancointer"/>
    <s v="olist"/>
    <s v="closed"/>
    <s v="sac"/>
    <s v="Reclamação"/>
    <d v="2025-03-19T07:45:06"/>
    <d v="2025-03-20T07:45:06"/>
    <d v="2025-03-19T07:45:06"/>
    <d v="2025-03-19T13:51:2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07593907378-01olistvtex_bancointer"/>
    <n v="4"/>
    <s v="Sim"/>
    <s v="2025-03"/>
    <s v="1507593907378-01olistvtex_bancointer"/>
    <n v="3"/>
    <s v="Range 1"/>
    <s v="-"/>
  </r>
  <r>
    <s v="1285979"/>
    <s v="2000010848003764"/>
    <s v="mercadolivre"/>
    <s v="olist"/>
    <s v="closed"/>
    <s v="sac"/>
    <s v="Acompanhamento"/>
    <d v="2025-03-19T10:31:55"/>
    <d v="2025-03-21T10:31:55"/>
    <d v="2025-03-19T10:31:55"/>
    <d v="2025-03-19T13:51:2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85"/>
    <m/>
    <s v="2025-03"/>
    <s v="2000010848003764olistmercadolivremsg"/>
    <n v="2"/>
    <s v="Range 1"/>
    <s v="-"/>
  </r>
  <r>
    <s v="1281103"/>
    <s v="1514543972872-01"/>
    <s v="vtex_bancointer"/>
    <s v="olist"/>
    <s v="closed"/>
    <s v="sac"/>
    <s v="Reclamação"/>
    <d v="2025-03-19T07:45:06"/>
    <d v="2025-03-20T07:45:06"/>
    <d v="2025-03-19T07:45:06"/>
    <d v="2025-03-19T13:51:3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vtex_bancointerReclamação"/>
    <s v="vtex_bancointer"/>
    <m/>
    <n v="64186"/>
    <m/>
    <s v="2025-03"/>
    <s v="1514543972872-01olistvtex_bancointer"/>
    <n v="3"/>
    <s v="Range 1"/>
    <s v="-"/>
  </r>
  <r>
    <s v="1282598"/>
    <s v="2000007202333105"/>
    <s v="mercadolivre"/>
    <s v="olistph"/>
    <s v="closed"/>
    <s v="sac"/>
    <s v="Demandas Extras"/>
    <d v="2025-03-19T08:38:57"/>
    <d v="2025-03-21T08:38:57"/>
    <d v="2025-03-19T08:38:57"/>
    <d v="2025-03-19T13:51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87"/>
    <m/>
    <s v="2025-03"/>
    <s v="2000007202333105olistphmercadolivremsg"/>
    <n v="1"/>
    <s v="Range 1"/>
    <s v="-"/>
  </r>
  <r>
    <s v="1282685"/>
    <s v="2000007279304735"/>
    <s v="mercadolivre"/>
    <s v="olist"/>
    <s v="closed"/>
    <s v="sac"/>
    <s v="Demandas Extras"/>
    <d v="2025-03-19T08:38:57"/>
    <d v="2025-03-21T08:38:57"/>
    <d v="2025-03-19T08:38:57"/>
    <d v="2025-03-19T13:51:4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188"/>
    <m/>
    <s v="2025-03"/>
    <s v="2000007279304735olistmercadolivremsg"/>
    <n v="1"/>
    <s v="Range 1"/>
    <s v="-"/>
  </r>
  <r>
    <s v="1286419"/>
    <s v="447869663"/>
    <s v="b2w"/>
    <s v="olistb2w2x"/>
    <s v="closed"/>
    <s v="sac"/>
    <s v="Reclamação"/>
    <d v="2025-03-19T11:36:15"/>
    <d v="2025-03-19T23:35:05"/>
    <d v="2025-03-19T11:36:15"/>
    <d v="2025-03-19T13:51:57"/>
    <x v="27"/>
    <s v="kauan.santos.ext@olist.com"/>
    <s v="Produto"/>
    <s v="Tive problema com produto/embalagem"/>
    <s v="Meu produto veio errado"/>
    <m/>
    <s v="02-1035709423"/>
    <s v="Sem atuação no protocolo - Já tratado"/>
    <m/>
    <s v="Não"/>
    <s v="produtotive problema com produto/embalagemmeu produto veio errado"/>
    <n v="3"/>
    <n v="0"/>
    <n v="-1"/>
    <n v="1"/>
    <d v="2025-03-19T00:00:00"/>
    <n v="0"/>
    <s v="b2wReclamação"/>
    <s v="b2w"/>
    <m/>
    <n v="64189"/>
    <m/>
    <s v="2025-03"/>
    <s v="447869663olistb2w2xb2w"/>
    <n v="9"/>
    <s v="Range 3"/>
    <s v="-"/>
  </r>
  <r>
    <s v="874210"/>
    <s v="2000010749624800"/>
    <s v="mercadolivre"/>
    <s v="olisttop"/>
    <s v="closed"/>
    <s v="sac"/>
    <s v="Mensageria"/>
    <d v="2025-03-19T12:42:17"/>
    <d v="2025-03-19T15:42:17"/>
    <d v="2025-03-19T12:42:17"/>
    <d v="2025-03-19T13:52:1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749624800olisttopmercadolivremsg"/>
    <n v="1"/>
    <s v="Sim"/>
    <s v="2025-03"/>
    <s v="2000010749624800olisttopmercadolivremsg"/>
    <n v="5"/>
    <s v="Range 2"/>
    <s v="-"/>
  </r>
  <r>
    <s v="1285943"/>
    <s v="2000010910180110"/>
    <s v="mercadolivre"/>
    <s v="olist"/>
    <s v="closed"/>
    <s v="sac"/>
    <s v="Acompanhamento"/>
    <d v="2025-03-19T10:31:55"/>
    <d v="2025-03-21T10:31:55"/>
    <d v="2025-03-19T10:31:55"/>
    <d v="2025-03-19T13:52:19"/>
    <x v="2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90"/>
    <m/>
    <s v="2025-03"/>
    <s v="2000010910180110olistmercadolivremsg"/>
    <n v="1"/>
    <s v="Range 1"/>
    <s v="-"/>
  </r>
  <r>
    <s v="1280806"/>
    <s v="LU-1417970443330560"/>
    <s v="magazineluiza"/>
    <s v="olistcatalogmagazineluiza"/>
    <s v="closed"/>
    <s v="sac"/>
    <s v="Acompanhamento"/>
    <d v="2025-03-19T07:44:41"/>
    <d v="2025-03-21T07:44:41"/>
    <d v="2025-03-19T07:44:41"/>
    <d v="2025-03-19T13:52:1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191"/>
    <m/>
    <s v="2025-03"/>
    <s v="LU-1417970443330560olistcatalogmagazineluizamagazineluiza"/>
    <n v="1"/>
    <s v="Range 1"/>
    <s v="-"/>
  </r>
  <r>
    <s v="1285596"/>
    <s v="701-4633031-4998618"/>
    <s v="amazon"/>
    <s v="olistcatalogamazon"/>
    <s v="closed"/>
    <s v="sac"/>
    <s v="Acompanhamento"/>
    <d v="2025-03-19T10:31:55"/>
    <d v="2025-03-21T10:31:55"/>
    <d v="2025-03-19T10:31:55"/>
    <d v="2025-03-19T13:52:37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amazonAcompanhamento"/>
    <s v="amazon"/>
    <m/>
    <n v="64192"/>
    <m/>
    <s v="2025-03"/>
    <s v="701-4633031-4998618olistcatalogamazonamazon"/>
    <n v="15"/>
    <s v="Range 4"/>
    <s v="-"/>
  </r>
  <r>
    <s v="1286914"/>
    <s v="LU-1417470442968049"/>
    <s v="magazineluiza"/>
    <s v="olistplusmagazineluiza"/>
    <s v="closed"/>
    <s v="sac"/>
    <s v="Reclamação"/>
    <d v="2025-03-19T12:29:46"/>
    <d v="2025-03-21T05:58:36"/>
    <d v="2025-03-19T12:29:46"/>
    <d v="2025-03-19T13:52:41"/>
    <x v="23"/>
    <s v="kauan.santos.ext@olist.com"/>
    <s v="Produto"/>
    <s v="Tive problema com produto/embalagem"/>
    <s v="Meu produto veio errado"/>
    <m/>
    <s v="2025031202169572"/>
    <s v="Interação com o buyer"/>
    <m/>
    <s v="Sim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7470442968049olistplusmagazineluiza2025031202169572magazineluiza"/>
    <n v="5"/>
    <s v="Não"/>
    <s v="2025-03"/>
    <s v="LU-1417470442968049olistplusmagazineluizamagazineluiza"/>
    <n v="5"/>
    <s v="Range 2"/>
    <s v="-"/>
  </r>
  <r>
    <s v="1285817"/>
    <s v="LU-1412170440267919"/>
    <s v="magazineluiza"/>
    <s v="olistplusmagazineluiza"/>
    <s v="closed"/>
    <s v="sac"/>
    <s v="Acompanhamento"/>
    <d v="2025-03-19T10:31:55"/>
    <d v="2025-03-21T10:31:55"/>
    <d v="2025-03-19T10:31:55"/>
    <d v="2025-03-19T13:52:54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193"/>
    <m/>
    <s v="2025-03"/>
    <s v="LU-1412170440267919olistplusmagazineluizamagazineluiza"/>
    <n v="5"/>
    <s v="Range 2"/>
    <s v="-"/>
  </r>
  <r>
    <s v="1286825"/>
    <s v="LU-1410470439106348"/>
    <s v="magazineluiza"/>
    <s v="olistsp"/>
    <s v="closed"/>
    <s v="sac"/>
    <s v="Reclamação"/>
    <d v="2025-03-19T12:29:46"/>
    <d v="2025-03-21T05:00:00"/>
    <d v="2025-03-19T12:29:46"/>
    <d v="2025-03-19T13:52:57"/>
    <x v="12"/>
    <s v="kauan.santos.ext@olist.com"/>
    <s v="Entrega"/>
    <s v="Quero saber sobre prazos de entrega"/>
    <s v="Meu pedido está atrasado"/>
    <m/>
    <s v="2025022521498150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0470439106348olistsp2025022521498150magazineluiza"/>
    <n v="4"/>
    <s v="Não"/>
    <s v="2025-03"/>
    <s v="LU-1410470439106348olistspmagazineluiza"/>
    <n v="3"/>
    <s v="Range 1"/>
    <s v="-"/>
  </r>
  <r>
    <s v="1285980"/>
    <s v="2000010739738942"/>
    <s v="mercadolivre"/>
    <s v="olist"/>
    <s v="closed"/>
    <s v="sac"/>
    <s v="Acompanhamento"/>
    <d v="2025-03-19T10:31:55"/>
    <d v="2025-03-21T10:31:55"/>
    <d v="2025-03-19T10:31:55"/>
    <d v="2025-03-19T13:53:02"/>
    <x v="7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4194"/>
    <m/>
    <s v="2025-03"/>
    <s v="2000010739738942olistmercadolivremsg"/>
    <n v="1"/>
    <s v="Range 1"/>
    <s v="-"/>
  </r>
  <r>
    <s v="1286868"/>
    <s v="LU-1415270441925323"/>
    <s v="magazineluiza"/>
    <s v="olistsp"/>
    <s v="closed"/>
    <s v="sac"/>
    <s v="Reclamação"/>
    <d v="2025-03-19T12:29:46"/>
    <d v="2025-03-21T05:00:00"/>
    <d v="2025-03-19T12:29:46"/>
    <d v="2025-03-19T13:53:34"/>
    <x v="0"/>
    <s v="kauan.santos.ext@olist.com"/>
    <s v="Procedimentos Adicionais"/>
    <s v="Comunicação Pró Ativa"/>
    <s v="Produto sem estoque"/>
    <m/>
    <s v="2025031823394241"/>
    <s v="Interação com o buyer"/>
    <m/>
    <s v="Não"/>
    <s v="procedimentos adicionaiscomunicação pró ativaproduto sem estoque"/>
    <n v="1"/>
    <n v="0"/>
    <n v="-2"/>
    <n v="1"/>
    <d v="2025-03-19T00:00:00"/>
    <n v="1"/>
    <s v="magazineluizaReclamação"/>
    <s v="magazineluiza"/>
    <s v="procedimentos adicionaiscomunicação pró ativaproduto sem estoqueLU-1415270441925323olistsp2025031823394241magazineluiza"/>
    <n v="1"/>
    <s v="Sim"/>
    <s v="2025-03"/>
    <s v="LU-1415270441925323olistspmagazineluiza"/>
    <n v="1"/>
    <s v="Range 1"/>
    <s v="-"/>
  </r>
  <r>
    <s v="1285944"/>
    <s v="2000010868930810"/>
    <s v="mercadolivre"/>
    <s v="olist"/>
    <s v="closed"/>
    <s v="sac"/>
    <s v="Acompanhamento"/>
    <d v="2025-03-19T10:31:55"/>
    <d v="2025-03-21T10:31:55"/>
    <d v="2025-03-19T10:31:55"/>
    <d v="2025-03-19T13:53:41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195"/>
    <m/>
    <s v="2025-03"/>
    <s v="2000010868930810olistmercadolivremsg"/>
    <n v="4"/>
    <s v="Range 2"/>
    <s v="-"/>
  </r>
  <r>
    <s v="1286500"/>
    <s v="460371091"/>
    <s v="cnova"/>
    <s v="olistsp"/>
    <s v="closed"/>
    <s v="sac"/>
    <s v="Reclamação"/>
    <d v="2025-03-19T12:29:37"/>
    <d v="2025-03-20T12:27:26"/>
    <d v="2025-03-19T12:29:37"/>
    <d v="2025-03-19T13:53:54"/>
    <x v="1"/>
    <s v="kauan.santos.ext@olist.com"/>
    <s v="Compra"/>
    <s v="Já fiz a compra e me arrependi"/>
    <s v="Fiz a compra errada"/>
    <m/>
    <s v="250318-013547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0371091olistsp250318-013547cnova"/>
    <n v="1"/>
    <s v="Sim"/>
    <s v="2025-03"/>
    <s v="460371091olistspcnova"/>
    <n v="1"/>
    <s v="Range 1"/>
    <s v="-"/>
  </r>
  <r>
    <s v="874234"/>
    <s v="2000010873537310"/>
    <s v="mercadolivre"/>
    <s v="olist"/>
    <s v="closed"/>
    <s v="sac"/>
    <s v="Mensageria"/>
    <d v="2025-03-19T13:42:10"/>
    <d v="2025-03-19T16:42:10"/>
    <d v="2025-03-19T13:42:10"/>
    <d v="2025-03-19T13:53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873537310olistmercadolivremsg"/>
    <n v="2"/>
    <s v="Sim"/>
    <s v="2025-03"/>
    <s v="2000010873537310olistmercadolivremsg"/>
    <n v="3"/>
    <s v="Range 1"/>
    <s v="-"/>
  </r>
  <r>
    <s v="1284844"/>
    <s v="LU-1415270441925323"/>
    <s v="magazineluiza"/>
    <s v="olistsp"/>
    <s v="closed"/>
    <s v="sac"/>
    <s v="Acompanhamento"/>
    <d v="2025-03-19T10:31:32"/>
    <d v="2025-03-21T10:31:32"/>
    <d v="2025-03-19T10:31:32"/>
    <d v="2025-03-19T13:53:58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9T00:00:00"/>
    <n v="0"/>
    <s v="magazineluizaAcompanhamento"/>
    <s v="magazineluiza"/>
    <m/>
    <n v="64196"/>
    <m/>
    <s v="2025-03"/>
    <s v="LU-1415270441925323olistspmagazineluiza"/>
    <n v="2"/>
    <s v="Range 1"/>
    <s v="-"/>
  </r>
  <r>
    <s v="1280816"/>
    <s v="45806499401"/>
    <s v="cnova"/>
    <s v="olist"/>
    <s v="closed"/>
    <s v="sac"/>
    <s v="Acompanhamento"/>
    <d v="2025-03-19T07:44:41"/>
    <d v="2025-03-21T07:44:41"/>
    <d v="2025-03-19T07:44:41"/>
    <d v="2025-03-19T13:54:17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4197"/>
    <m/>
    <s v="2025-03"/>
    <s v="45806499401olistcnova"/>
    <n v="1"/>
    <s v="Range 1"/>
    <s v="-"/>
  </r>
  <r>
    <s v="1285816"/>
    <s v="LU-1412170440267919"/>
    <s v="magazineluiza"/>
    <s v="olistplusmagazineluiza"/>
    <s v="closed"/>
    <s v="sac"/>
    <s v="Acompanhamento"/>
    <d v="2025-03-19T10:31:55"/>
    <d v="2025-03-21T10:31:55"/>
    <d v="2025-03-19T10:31:55"/>
    <d v="2025-03-19T13:54:19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198"/>
    <m/>
    <s v="2025-03"/>
    <s v="LU-1412170440267919olistplusmagazineluizamagazineluiza"/>
    <n v="6"/>
    <s v="Range 2"/>
    <s v="-"/>
  </r>
  <r>
    <s v="1286911"/>
    <s v="LU-1409170438222174"/>
    <s v="magazineluiza"/>
    <s v="olistplusmagazineluiza"/>
    <s v="closed"/>
    <s v="sac"/>
    <s v="Reclamação"/>
    <d v="2025-03-19T12:29:46"/>
    <d v="2025-03-21T05:55:04"/>
    <d v="2025-03-19T12:29:46"/>
    <d v="2025-03-19T13:54:24"/>
    <x v="23"/>
    <s v="kauan.santos.ext@olist.com"/>
    <s v="Entrega"/>
    <s v="A entrega aconteceu de forma incorreta"/>
    <s v="A entrega veio faltando item"/>
    <m/>
    <s v="2025022522347164"/>
    <s v="Interação com o buyer"/>
    <m/>
    <s v="Não"/>
    <s v="entregaa entrega aconteceu de forma incorretaa entrega veio faltando item"/>
    <n v="6"/>
    <n v="0"/>
    <n v="-2"/>
    <n v="1"/>
    <d v="2025-03-19T00:00:00"/>
    <n v="1"/>
    <s v="magazineluizaReclamação"/>
    <s v="magazineluiza"/>
    <s v="entregaa entrega aconteceu de forma incorretaa entrega veio faltando itemLU-1409170438222174olistplusmagazineluiza2025022522347164magazineluiza"/>
    <n v="3"/>
    <s v="Sim"/>
    <s v="2025-03"/>
    <s v="LU-1409170438222174olistplusmagazineluizamagazineluiza"/>
    <n v="3"/>
    <s v="Range 1"/>
    <s v="-"/>
  </r>
  <r>
    <s v="1282599"/>
    <s v="2000007362855373"/>
    <s v="mercadolivre"/>
    <s v="olistph"/>
    <s v="closed"/>
    <s v="sac"/>
    <s v="Demandas Extras"/>
    <d v="2025-03-19T08:38:57"/>
    <d v="2025-03-21T08:38:57"/>
    <d v="2025-03-19T08:38:57"/>
    <d v="2025-03-19T13:54:2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4199"/>
    <m/>
    <s v="2025-03"/>
    <s v="2000007362855373olistphmercadolivremsg"/>
    <n v="2"/>
    <s v="Range 1"/>
    <s v="-"/>
  </r>
  <r>
    <s v="1286650"/>
    <s v="460163788"/>
    <s v="cnova"/>
    <s v="olist"/>
    <s v="closed"/>
    <s v="sac"/>
    <s v="Reclamação"/>
    <d v="2025-03-19T12:29:37"/>
    <d v="2025-03-20T12:27:26"/>
    <d v="2025-03-19T12:29:37"/>
    <d v="2025-03-19T13:54:32"/>
    <x v="32"/>
    <s v="kauan.santos.ext@olist.com"/>
    <s v="Produto"/>
    <s v="Tive problema com produto/embalagem"/>
    <s v="Meu produto veio errado"/>
    <m/>
    <s v="250314-014855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163788olist250314-014855cnova"/>
    <n v="2"/>
    <s v="Sim"/>
    <s v="2025-03"/>
    <s v="460163788olistcnova"/>
    <n v="2"/>
    <s v="Range 1"/>
    <s v="-"/>
  </r>
  <r>
    <s v="1285945"/>
    <s v="2000010868930810"/>
    <s v="mercadolivre"/>
    <s v="olist"/>
    <s v="closed"/>
    <s v="sac"/>
    <s v="Acompanhamento"/>
    <d v="2025-03-19T10:31:55"/>
    <d v="2025-03-21T10:31:55"/>
    <d v="2025-03-19T10:31:55"/>
    <d v="2025-03-19T13:54:33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200"/>
    <m/>
    <s v="2025-03"/>
    <s v="2000010868930810olistmercadolivremsg"/>
    <n v="5"/>
    <s v="Range 2"/>
    <s v="-"/>
  </r>
  <r>
    <s v="1285652"/>
    <s v="201035653734001"/>
    <s v="b2w"/>
    <s v="olistb2w2x"/>
    <s v="closed"/>
    <s v="sac"/>
    <s v="Acompanhamento"/>
    <d v="2025-03-19T10:31:55"/>
    <d v="2025-03-21T10:31:55"/>
    <d v="2025-03-19T10:31:55"/>
    <d v="2025-03-19T13:54:39"/>
    <x v="11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201"/>
    <m/>
    <s v="2025-03"/>
    <s v="201035653734001olistb2w2xb2w"/>
    <n v="17"/>
    <s v="Range 4"/>
    <s v="-"/>
  </r>
  <r>
    <s v="874225"/>
    <s v="2000010979583762"/>
    <s v="mercadolivre"/>
    <s v="olist"/>
    <s v="closed"/>
    <s v="sac"/>
    <s v="Mensageria"/>
    <d v="2025-03-19T13:31:35"/>
    <d v="2025-03-19T16:31:35"/>
    <d v="2025-03-19T13:31:35"/>
    <d v="2025-03-19T13:54:54"/>
    <x v="16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79583762olistmercadolivremsg"/>
    <n v="3"/>
    <s v="Sim"/>
    <s v="2025-03"/>
    <s v="2000010979583762olistmercadolivremsg"/>
    <n v="6"/>
    <s v="Range 2"/>
    <s v="-"/>
  </r>
  <r>
    <s v="874212"/>
    <s v="2000010985183650"/>
    <s v="mercadolivre"/>
    <s v="olisttop"/>
    <s v="closed"/>
    <s v="claim"/>
    <s v="Reclamação"/>
    <d v="2025-03-19T12:45:39"/>
    <d v="2025-03-20T14:45:39"/>
    <d v="2025-03-19T12:45:39"/>
    <d v="2025-03-19T13:55:0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1"/>
    <s v="mercadolivreReclamação"/>
    <s v="mercadolivrerec"/>
    <s v="entregaquero saber sobre prazos de entregameu pedido está atrasado2000010985183650olisttopmercadolivrerec"/>
    <n v="1"/>
    <s v="Sim"/>
    <s v="2025-03"/>
    <s v="2000010985183650olisttopmercadolivrerec"/>
    <n v="1"/>
    <s v="Range 1"/>
    <s v="-"/>
  </r>
  <r>
    <s v="1282700"/>
    <s v="2000007392481937"/>
    <s v="mercadolivre"/>
    <s v="olist"/>
    <s v="closed"/>
    <s v="sac"/>
    <s v="Demandas Extras"/>
    <d v="2025-03-19T08:38:57"/>
    <d v="2025-03-21T08:38:57"/>
    <d v="2025-03-19T08:38:57"/>
    <d v="2025-03-19T13:55:0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02"/>
    <m/>
    <s v="2025-03"/>
    <s v="2000007392481937olistmercadolivremsg"/>
    <n v="1"/>
    <s v="Range 1"/>
    <s v="-"/>
  </r>
  <r>
    <s v="1281077"/>
    <s v="1477983695618-01"/>
    <s v="vtex_bancointer"/>
    <s v="olist"/>
    <s v="closed"/>
    <s v="sac"/>
    <s v="Reclamação"/>
    <d v="2025-03-19T07:45:06"/>
    <d v="2025-03-20T07:45:06"/>
    <d v="2025-03-19T07:45:06"/>
    <d v="2025-03-19T13:55:15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vtex_bancointerReclamação"/>
    <s v="vtex_bancointer"/>
    <s v="entregaa entrega aconteceu de forma incorretaproduto veio quebrado/embalagem está avariada1477983695618-01olistvtex_bancointer"/>
    <n v="11"/>
    <s v="Não"/>
    <s v="2025-03"/>
    <s v="1477983695618-01olistvtex_bancointer"/>
    <n v="2"/>
    <s v="Range 1"/>
    <s v="-"/>
  </r>
  <r>
    <s v="1281104"/>
    <s v="1517304004941-01"/>
    <s v="vtex_bancointer"/>
    <s v="olist"/>
    <s v="closed"/>
    <s v="sac"/>
    <s v="Reclamação"/>
    <d v="2025-03-19T07:45:06"/>
    <d v="2025-03-20T07:45:06"/>
    <d v="2025-03-19T07:45:06"/>
    <d v="2025-03-19T13:55:20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9T00:00:00"/>
    <n v="0"/>
    <s v="vtex_bancointerReclamação"/>
    <s v="vtex_bancointer"/>
    <m/>
    <n v="64203"/>
    <m/>
    <s v="2025-03"/>
    <s v="1517304004941-01olistvtex_bancointer"/>
    <n v="1"/>
    <s v="Range 1"/>
    <s v="-"/>
  </r>
  <r>
    <s v="874221"/>
    <s v="2000010994700158"/>
    <s v="mercadolivre"/>
    <s v="olist"/>
    <s v="closed"/>
    <s v="sac"/>
    <s v="Mensageria"/>
    <d v="2025-03-19T13:23:08"/>
    <d v="2025-03-19T16:23:08"/>
    <d v="2025-03-19T13:23:08"/>
    <d v="2025-03-19T13:55:36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94700158olistmercadolivremsg"/>
    <n v="3"/>
    <s v="Não"/>
    <s v="2025-03"/>
    <s v="2000010994700158olistmercadolivremsg"/>
    <n v="3"/>
    <s v="Range 1"/>
    <s v="-"/>
  </r>
  <r>
    <s v="1285653"/>
    <s v="201035653734001"/>
    <s v="b2w"/>
    <s v="olistb2w2x"/>
    <s v="closed"/>
    <s v="sac"/>
    <s v="Acompanhamento"/>
    <d v="2025-03-19T10:31:55"/>
    <d v="2025-03-21T10:31:55"/>
    <d v="2025-03-19T10:31:55"/>
    <d v="2025-03-19T13:55:41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b2wAcompanhamento"/>
    <s v="b2w"/>
    <m/>
    <n v="64204"/>
    <m/>
    <s v="2025-03"/>
    <s v="201035653734001olistb2w2xb2w"/>
    <n v="18"/>
    <s v="Range 4"/>
    <s v="-"/>
  </r>
  <r>
    <s v="1286835"/>
    <s v="LU-1418170443418298"/>
    <s v="magazineluiza"/>
    <s v="olistsp"/>
    <s v="closed"/>
    <s v="sac"/>
    <s v="Reclamação"/>
    <d v="2025-03-19T12:29:46"/>
    <d v="2025-03-21T05:00:00"/>
    <d v="2025-03-19T12:29:46"/>
    <d v="2025-03-19T13:56:00"/>
    <x v="5"/>
    <s v="kauan.santos.ext@olist.com"/>
    <s v="Produto"/>
    <s v="Tive problema com produto/embalagem"/>
    <s v="Meu produto veio errado"/>
    <m/>
    <s v="2025031321083437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8170443418298olistsp2025031321083437magazineluiza"/>
    <n v="2"/>
    <s v="Sim"/>
    <s v="2025-03"/>
    <s v="LU-1418170443418298olistspmagazineluiza"/>
    <n v="3"/>
    <s v="Range 1"/>
    <s v="-"/>
  </r>
  <r>
    <s v="1286513"/>
    <s v="460212657"/>
    <s v="cnova"/>
    <s v="olistvia2x"/>
    <s v="closed"/>
    <s v="sac"/>
    <s v="Reclamação"/>
    <d v="2025-03-19T12:29:37"/>
    <d v="2025-03-20T12:27:26"/>
    <d v="2025-03-19T12:29:37"/>
    <d v="2025-03-19T13:56:26"/>
    <x v="31"/>
    <s v="kauan.santos.ext@olist.com"/>
    <s v="Entrega"/>
    <s v="Quero saber sobre prazos de entrega"/>
    <s v="Consigo agendar a entrega do meu produto?"/>
    <m/>
    <s v="250318-014055"/>
    <s v="Interação com o buyer"/>
    <m/>
    <s v="Não"/>
    <s v="entregaquero saber sobre prazos de entregaconsigo agendar a entrega do meu produto?"/>
    <n v="1"/>
    <n v="0"/>
    <n v="-1"/>
    <n v="1"/>
    <d v="2025-03-19T00:00:00"/>
    <n v="1"/>
    <s v="cnovaReclamação"/>
    <s v="cnova"/>
    <s v="entregaquero saber sobre prazos de entregaconsigo agendar a entrega do meu produto?460212657olistvia2x250318-014055cnova"/>
    <n v="1"/>
    <s v="Sim"/>
    <s v="2025-03"/>
    <s v="460212657olistvia2xcnova"/>
    <n v="1"/>
    <s v="Range 1"/>
    <s v="-"/>
  </r>
  <r>
    <s v="1286763"/>
    <s v="LU-1420070444654356"/>
    <s v="magazineluiza"/>
    <s v="olistcatalogmagazineluiza"/>
    <s v="closed"/>
    <s v="sac"/>
    <s v="Reclamação"/>
    <d v="2025-03-19T12:29:46"/>
    <d v="2025-03-20T09:40:40"/>
    <d v="2025-03-19T12:29:46"/>
    <d v="2025-03-19T13:56:28"/>
    <x v="12"/>
    <s v="kauan.santos.ext@olist.com"/>
    <s v="Produto"/>
    <s v="Tive problema com produto/embalagem"/>
    <s v="Meu produto veio errado"/>
    <m/>
    <s v="2025031815402327"/>
    <s v="Interação com o buyer"/>
    <m/>
    <s v="Não"/>
    <s v="produtotive problema com produto/embalagemmeu produto veio errado"/>
    <n v="3"/>
    <n v="0"/>
    <n v="-1"/>
    <n v="1"/>
    <d v="2025-03-19T00:00:00"/>
    <n v="1"/>
    <s v="magazineluizaReclamação"/>
    <s v="magazineluiza"/>
    <s v="produtotive problema com produto/embalagemmeu produto veio erradoLU-1420070444654356olistcatalogmagazineluiza2025031815402327magazineluiza"/>
    <n v="1"/>
    <s v="Sim"/>
    <s v="2025-03"/>
    <s v="LU-1420070444654356olistcatalogmagazineluizamagazineluiza"/>
    <n v="1"/>
    <s v="Range 1"/>
    <s v="-"/>
  </r>
  <r>
    <s v="1284753"/>
    <s v="LU-1415470441997953"/>
    <s v="magazineluiza"/>
    <s v="olistsp"/>
    <s v="closed"/>
    <s v="sac"/>
    <s v="Acompanhamento"/>
    <d v="2025-03-19T10:31:32"/>
    <d v="2025-03-21T10:31:32"/>
    <d v="2025-03-19T10:31:32"/>
    <d v="2025-03-19T13:56:38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agazineluizaAcompanhamento"/>
    <s v="magazineluiza"/>
    <m/>
    <n v="64205"/>
    <m/>
    <s v="2025-03"/>
    <s v="LU-1415470441997953olistspmagazineluiza"/>
    <n v="3"/>
    <s v="Range 1"/>
    <s v="-"/>
  </r>
  <r>
    <s v="1285946"/>
    <s v="2000010678314918"/>
    <s v="mercadolivre"/>
    <s v="olist"/>
    <s v="closed"/>
    <s v="sac"/>
    <s v="Acompanhamento"/>
    <d v="2025-03-19T10:31:55"/>
    <d v="2025-03-21T10:31:55"/>
    <d v="2025-03-19T10:31:55"/>
    <d v="2025-03-19T13:56:45"/>
    <x v="2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9T00:00:00"/>
    <n v="0"/>
    <s v="mercadolivreAcompanhamento"/>
    <s v="mercadolivremsg"/>
    <m/>
    <n v="64206"/>
    <m/>
    <s v="2025-03"/>
    <s v="2000010678314918olistmercadolivremsg"/>
    <n v="3"/>
    <s v="Range 1"/>
    <s v="-"/>
  </r>
  <r>
    <s v="1285599"/>
    <s v="701-3982007-8744221"/>
    <s v="amazon"/>
    <s v="olistcatalogamazon"/>
    <s v="closed"/>
    <s v="sac"/>
    <s v="Acompanhamento"/>
    <d v="2025-03-19T10:31:55"/>
    <d v="2025-03-21T10:31:55"/>
    <d v="2025-03-19T10:31:55"/>
    <d v="2025-03-19T13:56:48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amazonAcompanhamento"/>
    <s v="amazon"/>
    <m/>
    <n v="64207"/>
    <m/>
    <s v="2025-03"/>
    <s v="701-3982007-8744221olistcatalogamazonamazon"/>
    <n v="15"/>
    <s v="Range 4"/>
    <s v="-"/>
  </r>
  <r>
    <s v="1286580"/>
    <s v="450155921"/>
    <s v="cnova"/>
    <s v="olist"/>
    <s v="closed"/>
    <s v="sac"/>
    <s v="Reclamação"/>
    <d v="2025-03-19T12:29:37"/>
    <d v="2025-03-20T12:27:26"/>
    <d v="2025-03-19T12:29:37"/>
    <d v="2025-03-19T13:56:58"/>
    <x v="25"/>
    <s v="kauan.santos.ext@olist.com"/>
    <s v="Produto"/>
    <s v="Tive problema com produto/embalagem"/>
    <s v="Meu produto veio errado"/>
    <m/>
    <s v="250318-01558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0155921olist250318-015586cnova"/>
    <n v="1"/>
    <s v="Sim"/>
    <s v="2025-03"/>
    <s v="450155921olistcnova"/>
    <n v="1"/>
    <s v="Range 1"/>
    <s v="-"/>
  </r>
  <r>
    <s v="1284754"/>
    <s v="LU-1411370439678695"/>
    <s v="magazineluiza"/>
    <s v="olistsp"/>
    <s v="closed"/>
    <s v="sac"/>
    <s v="Acompanhamento"/>
    <d v="2025-03-19T10:31:32"/>
    <d v="2025-03-21T10:31:32"/>
    <d v="2025-03-19T10:31:32"/>
    <d v="2025-03-19T13:57:18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9T00:00:00"/>
    <n v="0"/>
    <s v="magazineluizaAcompanhamento"/>
    <s v="magazineluiza"/>
    <m/>
    <n v="64208"/>
    <m/>
    <s v="2025-03"/>
    <s v="LU-1411370439678695olistspmagazineluiza"/>
    <n v="7"/>
    <s v="Range 3"/>
    <s v="-"/>
  </r>
  <r>
    <s v="1286762"/>
    <s v="LU-1419570444416397"/>
    <s v="magazineluiza"/>
    <s v="olistcatalogmagazineluiza"/>
    <s v="closed"/>
    <s v="sac"/>
    <s v="Reclamação"/>
    <d v="2025-03-19T12:29:46"/>
    <d v="2025-03-20T09:03:12"/>
    <d v="2025-03-19T12:29:46"/>
    <d v="2025-03-19T13:57:40"/>
    <x v="12"/>
    <s v="kauan.santos.ext@olist.com"/>
    <s v="Compra"/>
    <s v="Estou com uma dúvida em relação ao produto que comprei"/>
    <s v="Quais são as características do produto?"/>
    <m/>
    <s v="2025031321066654"/>
    <s v="Interação com o buyer"/>
    <m/>
    <s v="Não"/>
    <s v="compraestou com uma dúvida em relação ao produto que compreiquais são as características do produto?"/>
    <n v="2"/>
    <n v="0"/>
    <n v="-1"/>
    <n v="1"/>
    <d v="2025-03-19T00:00:00"/>
    <n v="1"/>
    <s v="magazineluizaReclamação"/>
    <s v="magazineluiza"/>
    <s v="compraestou com uma dúvida em relação ao produto que compreiquais são as características do produto?LU-1419570444416397olistcatalogmagazineluiza2025031321066654magazineluiza"/>
    <n v="1"/>
    <s v="Sim"/>
    <s v="2025-03"/>
    <s v="LU-1419570444416397olistcatalogmagazineluizamagazineluiza"/>
    <n v="2"/>
    <s v="Range 1"/>
    <s v="-"/>
  </r>
  <r>
    <s v="1281079"/>
    <s v="1511213940542-01"/>
    <s v="vtex_bancointer"/>
    <s v="olist"/>
    <s v="closed"/>
    <s v="sac"/>
    <s v="Reclamação"/>
    <d v="2025-03-19T07:45:06"/>
    <d v="2025-03-20T07:45:06"/>
    <d v="2025-03-19T07:45:06"/>
    <d v="2025-03-19T13:57:5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1213940542-01olistvtex_bancointer"/>
    <n v="2"/>
    <s v="Sim"/>
    <s v="2025-03"/>
    <s v="1511213940542-01olistvtex_bancointer"/>
    <n v="2"/>
    <s v="Range 1"/>
    <s v="-"/>
  </r>
  <r>
    <s v="1285947"/>
    <s v="2000010639407986"/>
    <s v="mercadolivre"/>
    <s v="olist"/>
    <s v="closed"/>
    <s v="sac"/>
    <s v="Acompanhamento"/>
    <d v="2025-03-19T10:31:55"/>
    <d v="2025-03-21T10:31:55"/>
    <d v="2025-03-19T10:31:55"/>
    <d v="2025-03-19T13:57:55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9T00:00:00"/>
    <n v="0"/>
    <s v="mercadolivreAcompanhamento"/>
    <s v="mercadolivremsg"/>
    <m/>
    <n v="64209"/>
    <m/>
    <s v="2025-03"/>
    <s v="2000010639407986olistmercadolivremsg"/>
    <n v="4"/>
    <s v="Range 2"/>
    <s v="-"/>
  </r>
  <r>
    <s v="1286907"/>
    <s v="LU-1417370442905088"/>
    <s v="magazineluiza"/>
    <s v="olistplusmagazineluiza"/>
    <s v="closed"/>
    <s v="sac"/>
    <s v="Reclamação"/>
    <d v="2025-03-19T12:29:46"/>
    <d v="2025-03-21T05:49:05"/>
    <d v="2025-03-19T12:29:46"/>
    <d v="2025-03-19T13:58:01"/>
    <x v="23"/>
    <s v="kauan.santos.ext@olist.com"/>
    <s v="Entrega"/>
    <s v="Quero saber sobre prazos de entrega"/>
    <s v="Consigo agendar a entrega do meu produto?"/>
    <m/>
    <s v="2025031816256704"/>
    <s v="Interação com o buyer"/>
    <m/>
    <s v="Não"/>
    <s v="entregaquero saber sobre prazos de entregaconsigo agendar a entrega do meu produto?"/>
    <n v="1"/>
    <n v="0"/>
    <n v="-2"/>
    <n v="1"/>
    <d v="2025-03-19T00:00:00"/>
    <n v="1"/>
    <s v="magazineluizaReclamação"/>
    <s v="magazineluiza"/>
    <s v="entregaquero saber sobre prazos de entregaconsigo agendar a entrega do meu produto?LU-1417370442905088olistplusmagazineluiza2025031816256704magazineluiza"/>
    <n v="1"/>
    <s v="Sim"/>
    <s v="2025-03"/>
    <s v="LU-1417370442905088olistplusmagazineluizamagazineluiza"/>
    <n v="2"/>
    <s v="Range 1"/>
    <s v="-"/>
  </r>
  <r>
    <s v="1286579"/>
    <s v="461158119"/>
    <s v="cnova"/>
    <s v="olistvia2x"/>
    <s v="closed"/>
    <s v="sac"/>
    <s v="Reclamação"/>
    <d v="2025-03-19T12:29:37"/>
    <d v="2025-03-20T12:27:26"/>
    <d v="2025-03-19T12:29:37"/>
    <d v="2025-03-19T13:58:16"/>
    <x v="2"/>
    <s v="kauan.santos.ext@olist.com"/>
    <s v="Entrega"/>
    <s v="A entrega do meu produto não aconteceu"/>
    <s v="Transportadora disse que entregou, mas eu não recebi"/>
    <m/>
    <s v="250319-001494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158119olistvia2x250319-001494cnova"/>
    <n v="1"/>
    <s v="Sim"/>
    <s v="2025-03"/>
    <s v="461158119olistvia2xcnova"/>
    <n v="1"/>
    <s v="Range 1"/>
    <s v="-"/>
  </r>
  <r>
    <s v="1282600"/>
    <s v="2000010962030154"/>
    <s v="mercadolivre"/>
    <s v="olistph"/>
    <s v="closed"/>
    <s v="sac"/>
    <s v="Demandas Extras"/>
    <d v="2025-03-19T08:38:57"/>
    <d v="2025-03-21T08:38:57"/>
    <d v="2025-03-19T08:38:57"/>
    <d v="2025-03-19T13:58:1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4210"/>
    <m/>
    <s v="2025-03"/>
    <s v="2000010962030154olistphmercadolivremsg"/>
    <n v="2"/>
    <s v="Range 1"/>
    <s v="-"/>
  </r>
  <r>
    <s v="1285627"/>
    <s v="701-1920410-3982666"/>
    <s v="amazon"/>
    <s v="olistcatalogamazon"/>
    <s v="closed"/>
    <s v="sac"/>
    <s v="Acompanhamento"/>
    <d v="2025-03-19T10:31:55"/>
    <d v="2025-03-21T10:31:55"/>
    <d v="2025-03-19T10:31:55"/>
    <d v="2025-03-19T13:58:21"/>
    <x v="3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9T00:00:00"/>
    <n v="0"/>
    <s v="amazonAcompanhamento"/>
    <s v="amazon"/>
    <m/>
    <n v="64211"/>
    <m/>
    <s v="2025-03"/>
    <s v="701-1920410-3982666olistcatalogamazonamazon"/>
    <n v="6"/>
    <s v="Range 2"/>
    <s v="-"/>
  </r>
  <r>
    <s v="1286587"/>
    <s v="460913609"/>
    <s v="cnova"/>
    <s v="olist"/>
    <s v="closed"/>
    <s v="sac"/>
    <s v="Reclamação"/>
    <d v="2025-03-19T12:29:37"/>
    <d v="2025-03-20T12:27:26"/>
    <d v="2025-03-19T12:29:37"/>
    <d v="2025-03-19T13:58:21"/>
    <x v="25"/>
    <s v="kauan.santos.ext@olist.com"/>
    <s v="Entrega"/>
    <s v="A entrega aconteceu de forma incorreta"/>
    <s v="A entrega veio faltando item"/>
    <m/>
    <s v="250315-003159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cnovaReclamação"/>
    <s v="cnova"/>
    <m/>
    <n v="64212"/>
    <m/>
    <s v="2025-03"/>
    <s v="460913609olistcnova"/>
    <n v="5"/>
    <s v="Range 2"/>
    <s v="-"/>
  </r>
  <r>
    <s v="1285780"/>
    <s v="LU-1413270440883608"/>
    <s v="magazineluiza"/>
    <s v="olistplusmagazineluiza"/>
    <s v="closed"/>
    <s v="sac"/>
    <s v="Acompanhamento"/>
    <d v="2025-03-19T10:31:55"/>
    <d v="2025-03-21T10:31:55"/>
    <d v="2025-03-19T10:31:55"/>
    <d v="2025-03-19T13:58:40"/>
    <x v="1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4213"/>
    <m/>
    <s v="2025-03"/>
    <s v="LU-1413270440883608olistplusmagazineluizamagazineluiza"/>
    <n v="7"/>
    <s v="Range 3"/>
    <s v="-"/>
  </r>
  <r>
    <s v="1286619"/>
    <s v="459509824"/>
    <s v="cnova"/>
    <s v="olistsp"/>
    <s v="closed"/>
    <s v="sac"/>
    <s v="Reclamação"/>
    <d v="2025-03-19T12:29:37"/>
    <d v="2025-03-20T12:27:26"/>
    <d v="2025-03-19T12:29:37"/>
    <d v="2025-03-19T13:58:47"/>
    <x v="21"/>
    <s v="kauan.santos.ext@olist.com"/>
    <s v="Entrega"/>
    <s v="A entrega aconteceu de forma incorreta"/>
    <s v="Produto veio quebrado/embalagem está avariada"/>
    <m/>
    <s v="250317-006605"/>
    <s v="Interação com o buyer"/>
    <m/>
    <m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9509824olistsp250317-006605cnova"/>
    <n v="1"/>
    <s v="Sim"/>
    <s v="2025-03"/>
    <s v="459509824olistspcnova"/>
    <n v="2"/>
    <s v="Range 1"/>
    <s v="-"/>
  </r>
  <r>
    <s v="1285814"/>
    <s v="LU-1418470443598373"/>
    <s v="magazineluiza"/>
    <s v="olistplusmagazineluiza"/>
    <s v="closed"/>
    <s v="sac"/>
    <s v="Acompanhamento"/>
    <d v="2025-03-19T10:31:55"/>
    <d v="2025-03-21T10:31:55"/>
    <d v="2025-03-19T10:31:55"/>
    <d v="2025-03-19T13:58:4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14"/>
    <m/>
    <s v="2025-03"/>
    <s v="LU-1418470443598373olistplusmagazineluizamagazineluiza"/>
    <n v="3"/>
    <s v="Range 1"/>
    <s v="-"/>
  </r>
  <r>
    <s v="1282691"/>
    <s v="2000007341879239"/>
    <s v="mercadolivre"/>
    <s v="olist"/>
    <s v="closed"/>
    <s v="sac"/>
    <s v="Demandas Extras"/>
    <d v="2025-03-19T08:38:57"/>
    <d v="2025-03-21T08:38:57"/>
    <d v="2025-03-19T08:38:57"/>
    <d v="2025-03-19T13:58:4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15"/>
    <m/>
    <s v="2025-03"/>
    <s v="2000007341879239olistmercadolivremsg"/>
    <n v="1"/>
    <s v="Range 1"/>
    <s v="-"/>
  </r>
  <r>
    <s v="1284755"/>
    <s v="LU-1402970434785782"/>
    <s v="magazineluiza"/>
    <s v="olistsp"/>
    <s v="closed"/>
    <s v="sac"/>
    <s v="Acompanhamento"/>
    <d v="2025-03-19T10:31:32"/>
    <d v="2025-03-21T10:31:32"/>
    <d v="2025-03-19T10:31:32"/>
    <d v="2025-03-19T13:59:0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16"/>
    <m/>
    <s v="2025-03"/>
    <s v="LU-1402970434785782olistspmagazineluiza"/>
    <n v="11"/>
    <s v="Range 4"/>
    <s v="-"/>
  </r>
  <r>
    <s v="1282603"/>
    <s v="2000010962030154"/>
    <s v="mercadolivre"/>
    <s v="olistph"/>
    <s v="closed"/>
    <s v="sac"/>
    <s v="Demandas Extras"/>
    <d v="2025-03-19T08:38:57"/>
    <d v="2025-03-21T08:38:57"/>
    <d v="2025-03-19T08:38:57"/>
    <d v="2025-03-19T13:59:0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4217"/>
    <m/>
    <s v="2025-03"/>
    <s v="2000010962030154olistphmercadolivremsg"/>
    <n v="3"/>
    <s v="Range 1"/>
    <s v="-"/>
  </r>
  <r>
    <s v="874215"/>
    <s v="2000010470063006"/>
    <s v="mercadolivre"/>
    <s v="olist"/>
    <s v="closed"/>
    <s v="sac"/>
    <s v="Mensageria"/>
    <d v="2025-03-19T12:51:27"/>
    <d v="2025-03-19T15:51:27"/>
    <d v="2025-03-19T12:51:27"/>
    <d v="2025-03-19T13:59:12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9T00:00:00"/>
    <n v="1"/>
    <s v="mercadolivreMensageria"/>
    <s v="mercadolivremsg"/>
    <s v="comprajá fiz minha compra e tive um problema de pagamentomeu pedido foi cancelado, mas eu recebi o produto2000010470063006olistmercadolivremsg"/>
    <n v="4"/>
    <s v="Não"/>
    <s v="2025-03"/>
    <s v="2000010470063006olistmercadolivremsg"/>
    <n v="3"/>
    <s v="Range 1"/>
    <s v="-"/>
  </r>
  <r>
    <s v="1280817"/>
    <s v="46017118801"/>
    <s v="cnova"/>
    <s v="olist"/>
    <s v="closed"/>
    <s v="sac"/>
    <s v="Acompanhamento"/>
    <d v="2025-03-19T07:44:41"/>
    <d v="2025-03-21T07:44:41"/>
    <d v="2025-03-19T07:44:41"/>
    <d v="2025-03-19T13:59:17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cnovaAcompanhamento"/>
    <s v="cnova"/>
    <m/>
    <n v="64218"/>
    <m/>
    <s v="2025-03"/>
    <s v="46017118801olistcnova"/>
    <n v="1"/>
    <s v="Range 1"/>
    <s v="-"/>
  </r>
  <r>
    <s v="1286764"/>
    <s v="LU-1417070442762532"/>
    <s v="magazineluiza"/>
    <s v="olistcatalogmagazineluiza"/>
    <s v="closed"/>
    <s v="sac"/>
    <s v="Reclamação"/>
    <d v="2025-03-19T12:29:46"/>
    <d v="2025-03-20T11:09:00"/>
    <d v="2025-03-19T12:29:46"/>
    <d v="2025-03-19T13:59:26"/>
    <x v="12"/>
    <s v="kauan.santos.ext@olist.com"/>
    <s v="Entrega"/>
    <s v="A entrega aconteceu de forma incorreta"/>
    <s v="Produto veio quebrado/embalagem está avariada"/>
    <m/>
    <s v="202503151159457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7070442762532olistcatalogmagazineluiza2025031511594570magazineluiza"/>
    <n v="3"/>
    <s v="Sim"/>
    <s v="2025-03"/>
    <s v="LU-1417070442762532olistcatalogmagazineluizamagazineluiza"/>
    <n v="3"/>
    <s v="Range 1"/>
    <s v="-"/>
  </r>
  <r>
    <s v="874222"/>
    <s v="2000011022660638"/>
    <s v="mercadolivre"/>
    <s v="olisttop"/>
    <s v="closed"/>
    <s v="sac"/>
    <s v="Mensageria"/>
    <d v="2025-03-19T13:24:10"/>
    <d v="2025-03-19T16:24:10"/>
    <d v="2025-03-19T13:24:10"/>
    <d v="2025-03-19T13:59:37"/>
    <x v="3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1022660638olisttopmercadolivremsg"/>
    <n v="1"/>
    <s v="Sim"/>
    <s v="2025-03"/>
    <s v="2000011022660638olisttopmercadolivremsg"/>
    <n v="3"/>
    <s v="Range 1"/>
    <s v="-"/>
  </r>
  <r>
    <s v="1286581"/>
    <s v="459287135"/>
    <s v="cnova"/>
    <s v="olistvia2x"/>
    <s v="closed"/>
    <s v="sac"/>
    <s v="Reclamação"/>
    <d v="2025-03-19T12:29:37"/>
    <d v="2025-03-20T12:27:26"/>
    <d v="2025-03-19T12:29:37"/>
    <d v="2025-03-19T13:59:43"/>
    <x v="2"/>
    <s v="kauan.santos.ext@olist.com"/>
    <s v="Entrega"/>
    <s v="A entrega aconteceu de forma incorreta"/>
    <s v="A entrega veio faltando item"/>
    <m/>
    <s v="250318-015657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cnovaReclamação"/>
    <s v="cnova"/>
    <m/>
    <n v="64219"/>
    <m/>
    <s v="2025-03"/>
    <s v="459287135olistvia2xcnova"/>
    <n v="5"/>
    <s v="Range 2"/>
    <s v="-"/>
  </r>
  <r>
    <s v="1285948"/>
    <s v="2000010823572296"/>
    <s v="mercadolivre"/>
    <s v="olist"/>
    <s v="closed"/>
    <s v="sac"/>
    <s v="Acompanhamento"/>
    <d v="2025-03-19T10:31:55"/>
    <d v="2025-03-21T10:31:55"/>
    <d v="2025-03-19T10:31:55"/>
    <d v="2025-03-19T13:59:4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20"/>
    <m/>
    <s v="2025-03"/>
    <s v="2000010823572296olistmercadolivremsg"/>
    <n v="2"/>
    <s v="Range 1"/>
    <s v="-"/>
  </r>
  <r>
    <s v="1286621"/>
    <s v="459128980"/>
    <s v="cnova"/>
    <s v="olistsp"/>
    <s v="closed"/>
    <s v="sac"/>
    <s v="Reclamação"/>
    <d v="2025-03-19T12:29:37"/>
    <d v="2025-03-20T12:27:26"/>
    <d v="2025-03-19T12:29:37"/>
    <d v="2025-03-19T13:59:59"/>
    <x v="21"/>
    <s v="kauan.santos.ext@olist.com"/>
    <s v="Compra"/>
    <s v="Já fiz a compra e me arrependi"/>
    <s v="Me arrependi da compra (motivo não informado)"/>
    <m/>
    <s v="250318-016364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9128980olistsp250318-016364cnova"/>
    <n v="1"/>
    <s v="Sim"/>
    <s v="2025-03"/>
    <s v="459128980olistspcnova"/>
    <n v="4"/>
    <s v="Range 2"/>
    <s v="-"/>
  </r>
  <r>
    <s v="1281072"/>
    <s v="1515513979603-01"/>
    <s v="vtex_bancointer"/>
    <s v="olist"/>
    <s v="closed"/>
    <s v="sac"/>
    <s v="Reclamação"/>
    <d v="2025-03-19T07:45:06"/>
    <d v="2025-03-20T07:45:06"/>
    <d v="2025-03-19T07:45:06"/>
    <d v="2025-03-19T14:00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5513979603-01olistvtex_bancointer"/>
    <n v="2"/>
    <s v="Sim"/>
    <s v="2025-03"/>
    <s v="1515513979603-01olistvtex_bancointer"/>
    <n v="2"/>
    <s v="Range 1"/>
    <s v="-"/>
  </r>
  <r>
    <s v="1285774"/>
    <s v="LU-1373670213400464"/>
    <s v="magazineluiza"/>
    <s v="olistplusmagazineluiza"/>
    <s v="closed"/>
    <s v="sac"/>
    <s v="Acompanhamento"/>
    <d v="2025-03-19T10:31:55"/>
    <d v="2025-03-21T10:31:55"/>
    <d v="2025-03-19T10:31:55"/>
    <d v="2025-03-19T14:00:1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4221"/>
    <m/>
    <s v="2025-03"/>
    <s v="LU-1373670213400464olistplusmagazineluizamagazineluiza"/>
    <n v="1"/>
    <s v="Range 1"/>
    <s v="-"/>
  </r>
  <r>
    <s v="1286765"/>
    <s v="LU-1409970438780302"/>
    <s v="magazineluiza"/>
    <s v="olistcatalogmagazineluiza"/>
    <s v="closed"/>
    <s v="sac"/>
    <s v="Reclamação"/>
    <d v="2025-03-19T12:29:46"/>
    <d v="2025-03-20T11:16:38"/>
    <d v="2025-03-19T12:29:46"/>
    <d v="2025-03-19T14:00:22"/>
    <x v="12"/>
    <s v="kauan.santos.ext@olist.com"/>
    <s v="Entrega"/>
    <s v="A entrega do meu produto não aconteceu"/>
    <s v="Meu produto foi extraviado"/>
    <m/>
    <s v="2025031817161171"/>
    <s v="Interação com o buyer"/>
    <m/>
    <s v="Não"/>
    <s v="entregaa entrega do meu produto não aconteceumeu produto foi extraviado"/>
    <n v="2"/>
    <n v="0"/>
    <n v="-1"/>
    <n v="1"/>
    <d v="2025-03-19T00:00:00"/>
    <n v="1"/>
    <s v="magazineluizaReclamação"/>
    <s v="magazineluiza"/>
    <s v="entregaa entrega do meu produto não aconteceumeu produto foi extraviadoLU-1409970438780302olistcatalogmagazineluiza2025031817161171magazineluiza"/>
    <n v="2"/>
    <s v="Sim"/>
    <s v="2025-03"/>
    <s v="LU-1409970438780302olistcatalogmagazineluizamagazineluiza"/>
    <n v="2"/>
    <s v="Range 1"/>
    <s v="-"/>
  </r>
  <r>
    <s v="1285949"/>
    <s v="2000010823572296"/>
    <s v="mercadolivre"/>
    <s v="olist"/>
    <s v="closed"/>
    <s v="sac"/>
    <s v="Acompanhamento"/>
    <d v="2025-03-19T10:31:55"/>
    <d v="2025-03-21T10:31:55"/>
    <d v="2025-03-19T10:31:55"/>
    <d v="2025-03-19T14:00:2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22"/>
    <m/>
    <s v="2025-03"/>
    <s v="2000010823572296olistmercadolivremsg"/>
    <n v="3"/>
    <s v="Range 1"/>
    <s v="-"/>
  </r>
  <r>
    <s v="1283447"/>
    <s v="45912898001"/>
    <s v="cnova"/>
    <s v="olistsp"/>
    <s v="closed"/>
    <s v="sac"/>
    <s v="Acompanhamento"/>
    <d v="2025-03-19T10:31:32"/>
    <d v="2025-03-21T10:31:32"/>
    <d v="2025-03-19T10:31:32"/>
    <d v="2025-03-19T14:00:28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9T00:00:00"/>
    <n v="0"/>
    <s v="cnovaAcompanhamento"/>
    <s v="cnova"/>
    <m/>
    <n v="64223"/>
    <m/>
    <s v="2025-03"/>
    <s v="45912898001olistspcnova"/>
    <n v="1"/>
    <s v="Range 1"/>
    <s v="-"/>
  </r>
  <r>
    <s v="1286534"/>
    <s v="460352091"/>
    <s v="cnova"/>
    <s v="olistvia2x"/>
    <s v="closed"/>
    <s v="sac"/>
    <s v="Reclamação"/>
    <d v="2025-03-19T12:29:37"/>
    <d v="2025-03-20T12:27:26"/>
    <d v="2025-03-19T12:29:37"/>
    <d v="2025-03-19T14:00:45"/>
    <x v="31"/>
    <s v="kauan.santos.ext@olist.com"/>
    <s v="Entrega"/>
    <s v="A entrega do meu produto não aconteceu"/>
    <s v="A transportadora não encontrou meu endereço"/>
    <m/>
    <s v="250319-000053"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cnovaReclamação"/>
    <s v="cnova"/>
    <s v="entregaa entrega do meu produto não aconteceua transportadora não encontrou meu endereço460352091olistvia2x250319-000053cnova"/>
    <n v="1"/>
    <s v="Sim"/>
    <s v="2025-03"/>
    <s v="460352091olistvia2xcnova"/>
    <n v="1"/>
    <s v="Range 1"/>
    <s v="-"/>
  </r>
  <r>
    <s v="1282601"/>
    <s v="2000010980828266"/>
    <s v="mercadolivre"/>
    <s v="olistph"/>
    <s v="closed"/>
    <s v="sac"/>
    <s v="Demandas Extras"/>
    <d v="2025-03-19T08:38:57"/>
    <d v="2025-03-21T08:38:57"/>
    <d v="2025-03-19T08:38:57"/>
    <d v="2025-03-19T14:00:4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4224"/>
    <m/>
    <s v="2025-03"/>
    <s v="2000010980828266olistphmercadolivremsg"/>
    <n v="2"/>
    <s v="Range 1"/>
    <s v="-"/>
  </r>
  <r>
    <s v="1285775"/>
    <s v="LU-1414670441609693"/>
    <s v="magazineluiza"/>
    <s v="olistplusmagazineluiza"/>
    <s v="closed"/>
    <s v="sac"/>
    <s v="Acompanhamento"/>
    <d v="2025-03-19T10:31:55"/>
    <d v="2025-03-21T10:31:55"/>
    <d v="2025-03-19T10:31:55"/>
    <d v="2025-03-19T14:00:55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225"/>
    <m/>
    <s v="2025-03"/>
    <s v="LU-1414670441609693olistplusmagazineluizamagazineluiza"/>
    <n v="6"/>
    <s v="Range 2"/>
    <s v="-"/>
  </r>
  <r>
    <s v="1285621"/>
    <s v="702-9232476-9442601"/>
    <s v="amazon"/>
    <s v="olistcatalogamazon"/>
    <s v="closed"/>
    <s v="sac"/>
    <s v="Acompanhamento"/>
    <d v="2025-03-19T10:31:55"/>
    <d v="2025-03-21T10:31:55"/>
    <d v="2025-03-19T10:31:55"/>
    <d v="2025-03-19T14:00:59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amazonAcompanhamento"/>
    <s v="amazon"/>
    <m/>
    <n v="64226"/>
    <m/>
    <s v="2025-03"/>
    <s v="702-9232476-9442601olistcatalogamazonamazon"/>
    <n v="3"/>
    <s v="Range 1"/>
    <s v="-"/>
  </r>
  <r>
    <s v="1286622"/>
    <s v="461154990"/>
    <s v="cnova"/>
    <s v="olist"/>
    <s v="closed"/>
    <s v="sac"/>
    <s v="Reclamação"/>
    <d v="2025-03-19T12:29:37"/>
    <d v="2025-03-20T12:27:26"/>
    <d v="2025-03-19T12:29:37"/>
    <d v="2025-03-19T14:01:03"/>
    <x v="25"/>
    <s v="kauan.santos.ext@olist.com"/>
    <s v="Entrega"/>
    <s v="A entrega do meu produto não aconteceu"/>
    <s v="Transportadora disse que entregou, mas eu não recebi"/>
    <m/>
    <s v="250319-002952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61154990olist250319-002952cnova"/>
    <n v="1"/>
    <s v="Sim"/>
    <s v="2025-03"/>
    <s v="461154990olistcnova"/>
    <n v="1"/>
    <s v="Range 1"/>
    <s v="-"/>
  </r>
  <r>
    <s v="1280812"/>
    <s v="46035862901"/>
    <s v="cnova"/>
    <s v="olist"/>
    <s v="closed"/>
    <s v="sac"/>
    <s v="Acompanhamento"/>
    <d v="2025-03-19T07:44:41"/>
    <d v="2025-03-21T07:44:41"/>
    <d v="2025-03-19T07:44:41"/>
    <d v="2025-03-19T14:01:1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9T00:00:00"/>
    <n v="0"/>
    <s v="cnovaAcompanhamento"/>
    <s v="cnova"/>
    <m/>
    <n v="64227"/>
    <m/>
    <s v="2025-03"/>
    <s v="46035862901olistcnova"/>
    <n v="1"/>
    <s v="Range 1"/>
    <s v="-"/>
  </r>
  <r>
    <s v="1282675"/>
    <s v="2000010983490610"/>
    <s v="mercadolivre"/>
    <s v="olist"/>
    <s v="closed"/>
    <s v="sac"/>
    <s v="Demandas Extras"/>
    <d v="2025-03-19T08:38:57"/>
    <d v="2025-03-21T08:38:57"/>
    <d v="2025-03-19T08:38:57"/>
    <d v="2025-03-19T14:01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28"/>
    <m/>
    <s v="2025-03"/>
    <s v="2000010983490610olistmercadolivremsg"/>
    <n v="1"/>
    <s v="Range 1"/>
    <s v="-"/>
  </r>
  <r>
    <s v="1285950"/>
    <s v="2000010787851976"/>
    <s v="mercadolivre"/>
    <s v="olist"/>
    <s v="closed"/>
    <s v="sac"/>
    <s v="Acompanhamento"/>
    <d v="2025-03-19T10:31:55"/>
    <d v="2025-03-21T10:31:55"/>
    <d v="2025-03-19T10:31:55"/>
    <d v="2025-03-19T14:01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4229"/>
    <m/>
    <s v="2025-03"/>
    <s v="2000010787851976olistmercadolivremsg"/>
    <n v="4"/>
    <s v="Range 2"/>
    <s v="-"/>
  </r>
  <r>
    <s v="1286655"/>
    <s v="457465933"/>
    <s v="cnova"/>
    <s v="olist"/>
    <s v="closed"/>
    <s v="sac"/>
    <s v="Reclamação"/>
    <d v="2025-03-19T12:29:37"/>
    <d v="2025-03-20T12:27:26"/>
    <d v="2025-03-19T12:29:37"/>
    <d v="2025-03-19T14:01:23"/>
    <x v="32"/>
    <s v="kauan.santos.ext@olist.com"/>
    <s v="Entrega"/>
    <s v="A entrega aconteceu de forma incorreta"/>
    <s v="Produto veio quebrado/embalagem está avariada"/>
    <m/>
    <s v="250319-004368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cnovaReclamação"/>
    <s v="cnova"/>
    <s v="entregaa entrega aconteceu de forma incorretaproduto veio quebrado/embalagem está avariada457465933olist250319-004368cnova"/>
    <n v="1"/>
    <s v="Sim"/>
    <s v="2025-03"/>
    <s v="457465933olistcnova"/>
    <n v="4"/>
    <s v="Range 2"/>
    <s v="-"/>
  </r>
  <r>
    <s v="1285776"/>
    <s v="LU-1405670436325822"/>
    <s v="magazineluiza"/>
    <s v="olistplusmagazineluiza"/>
    <s v="closed"/>
    <s v="sac"/>
    <s v="Acompanhamento"/>
    <d v="2025-03-19T10:31:55"/>
    <d v="2025-03-21T10:31:55"/>
    <d v="2025-03-19T10:31:55"/>
    <d v="2025-03-19T14:01:3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30"/>
    <m/>
    <s v="2025-03"/>
    <s v="LU-1405670436325822olistplusmagazineluizamagazineluiza"/>
    <n v="7"/>
    <s v="Range 3"/>
    <s v="-"/>
  </r>
  <r>
    <s v="1283768"/>
    <s v="46035209101"/>
    <s v="cnova"/>
    <s v="olistvia2x"/>
    <s v="closed"/>
    <s v="sac"/>
    <s v="Acompanhamento"/>
    <d v="2025-03-19T10:31:32"/>
    <d v="2025-03-21T10:31:32"/>
    <d v="2025-03-19T10:31:32"/>
    <d v="2025-03-19T14:01:38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9T00:00:00"/>
    <n v="0"/>
    <s v="cnovaAcompanhamento"/>
    <s v="cnova"/>
    <m/>
    <n v="64231"/>
    <m/>
    <s v="2025-03"/>
    <s v="46035209101olistvia2xcnova"/>
    <n v="1"/>
    <s v="Range 1"/>
    <s v="-"/>
  </r>
  <r>
    <s v="1286904"/>
    <s v="LU-1418570443675802"/>
    <s v="magazineluiza"/>
    <s v="olistplusmagazineluiza"/>
    <s v="closed"/>
    <s v="sac"/>
    <s v="Reclamação"/>
    <d v="2025-03-19T12:29:46"/>
    <d v="2025-03-21T05:37:44"/>
    <d v="2025-03-19T12:29:46"/>
    <d v="2025-03-19T14:01:43"/>
    <x v="23"/>
    <s v="kauan.santos.ext@olist.com"/>
    <s v="Produto"/>
    <s v="Tive problema com produto/embalagem"/>
    <s v="Meu produto não funciona ou com defeito"/>
    <m/>
    <s v="2025031711272502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8570443675802olistplusmagazineluiza2025031711272502magazineluiza"/>
    <n v="1"/>
    <s v="Sim"/>
    <s v="2025-03"/>
    <s v="LU-1418570443675802olistplusmagazineluizamagazineluiza"/>
    <n v="3"/>
    <s v="Range 1"/>
    <s v="-"/>
  </r>
  <r>
    <s v="1286623"/>
    <s v="461366726"/>
    <s v="cnova"/>
    <s v="olistsp"/>
    <s v="closed"/>
    <s v="sac"/>
    <s v="Reclamação"/>
    <d v="2025-03-19T12:29:37"/>
    <d v="2025-03-20T12:27:26"/>
    <d v="2025-03-19T12:29:37"/>
    <d v="2025-03-19T14:01:51"/>
    <x v="21"/>
    <s v="kauan.santos.ext@olist.com"/>
    <s v="Compra"/>
    <s v="Já fiz a compra e me arrependi"/>
    <s v="Me arrependi da compra (motivo não informado)"/>
    <m/>
    <s v="250318-016399"/>
    <s v="Interação com o buyer"/>
    <m/>
    <m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61366726olistsp250318-016399cnova"/>
    <n v="1"/>
    <s v="Sim"/>
    <s v="2025-03"/>
    <s v="461366726olistspcnova"/>
    <n v="1"/>
    <s v="Range 1"/>
    <s v="-"/>
  </r>
  <r>
    <s v="1285781"/>
    <s v="LU-1414470441513311"/>
    <s v="magazineluiza"/>
    <s v="olistplusmagazineluiza"/>
    <s v="closed"/>
    <s v="sac"/>
    <s v="Acompanhamento"/>
    <d v="2025-03-19T10:31:55"/>
    <d v="2025-03-21T10:31:55"/>
    <d v="2025-03-19T10:31:55"/>
    <d v="2025-03-19T14:01:52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32"/>
    <m/>
    <s v="2025-03"/>
    <s v="LU-1414470441513311olistplusmagazineluizamagazineluiza"/>
    <n v="8"/>
    <s v="Range 3"/>
    <s v="-"/>
  </r>
  <r>
    <s v="1281108"/>
    <s v="1509793928163-01"/>
    <s v="vtex_bancointer"/>
    <s v="olist"/>
    <s v="closed"/>
    <s v="sac"/>
    <s v="Reclamação"/>
    <d v="2025-03-19T07:45:06"/>
    <d v="2025-03-20T07:45:06"/>
    <d v="2025-03-19T07:45:06"/>
    <d v="2025-03-19T14:01:55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9T00:00:00"/>
    <n v="0"/>
    <s v="vtex_bancointerReclamação"/>
    <s v="vtex_bancointer"/>
    <m/>
    <n v="64233"/>
    <m/>
    <s v="2025-03"/>
    <s v="1509793928163-01olistvtex_bancointer"/>
    <n v="3"/>
    <s v="Range 1"/>
    <s v="-"/>
  </r>
  <r>
    <s v="1286782"/>
    <s v="LU-1412470440390308"/>
    <s v="magazineluiza"/>
    <s v="olistcatalogmagazineluiza"/>
    <s v="closed"/>
    <s v="sac"/>
    <s v="Reclamação"/>
    <d v="2025-03-19T12:29:46"/>
    <d v="2025-03-20T14:46:37"/>
    <d v="2025-03-19T12:29:46"/>
    <d v="2025-03-19T14:02:02"/>
    <x v="12"/>
    <s v="kauan.santos.ext@olist.com"/>
    <s v="Entrega"/>
    <s v="Quero saber sobre prazos de entrega"/>
    <s v="Meu pedido está atrasado"/>
    <m/>
    <s v="2025031722361972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2470440390308olistcatalogmagazineluiza2025031722361972magazineluiza"/>
    <n v="2"/>
    <s v="Sim"/>
    <s v="2025-03"/>
    <s v="LU-1412470440390308olistcatalogmagazineluizamagazineluiza"/>
    <n v="2"/>
    <s v="Range 1"/>
    <s v="-"/>
  </r>
  <r>
    <s v="874226"/>
    <s v="2000011020891444"/>
    <s v="mercadolivre"/>
    <s v="olist"/>
    <s v="closed"/>
    <s v="sac"/>
    <s v="Mensageria"/>
    <d v="2025-03-19T13:33:38"/>
    <d v="2025-03-19T16:33:38"/>
    <d v="2025-03-19T13:33:38"/>
    <d v="2025-03-19T14:02:08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9T00:00:00"/>
    <n v="1"/>
    <s v="mercadolivreMensageria"/>
    <s v="mercadolivremsg"/>
    <s v="comprajá fiz a compra e me arrependinão posso esperar que o produto chegue2000011020891444olistmercadolivremsg"/>
    <n v="1"/>
    <s v="Sim"/>
    <s v="2025-03"/>
    <s v="2000011020891444olistmercadolivremsg"/>
    <n v="3"/>
    <s v="Range 1"/>
    <s v="-"/>
  </r>
  <r>
    <s v="1285777"/>
    <s v="LU-1405670436325822"/>
    <s v="magazineluiza"/>
    <s v="olistplusmagazineluiza"/>
    <s v="closed"/>
    <s v="sac"/>
    <s v="Acompanhamento"/>
    <d v="2025-03-19T10:31:55"/>
    <d v="2025-03-21T10:31:55"/>
    <d v="2025-03-19T10:31:55"/>
    <d v="2025-03-19T14:02:1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34"/>
    <m/>
    <s v="2025-03"/>
    <s v="LU-1405670436325822olistplusmagazineluizamagazineluiza"/>
    <n v="8"/>
    <s v="Range 3"/>
    <s v="-"/>
  </r>
  <r>
    <s v="874217"/>
    <s v="2000010669929944"/>
    <s v="mercadolivre"/>
    <s v="olistph"/>
    <s v="closed"/>
    <s v="sac"/>
    <s v="Mensageria"/>
    <d v="2025-03-19T12:57:14"/>
    <d v="2025-03-19T15:57:14"/>
    <d v="2025-03-19T12:57:14"/>
    <d v="2025-03-19T14:02:12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669929944olistphmercadolivremsg"/>
    <n v="1"/>
    <s v="Sim"/>
    <s v="2025-03"/>
    <s v="2000010669929944olistphmercadolivremsg"/>
    <n v="1"/>
    <s v="Range 1"/>
    <s v="-"/>
  </r>
  <r>
    <s v="1285813"/>
    <s v="LU-1411370439675722"/>
    <s v="magazineluiza"/>
    <s v="olistplusmagazineluiza"/>
    <s v="closed"/>
    <s v="sac"/>
    <s v="Acompanhamento"/>
    <d v="2025-03-19T10:31:55"/>
    <d v="2025-03-21T10:31:55"/>
    <d v="2025-03-19T10:31:55"/>
    <d v="2025-03-19T14:02:20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35"/>
    <m/>
    <s v="2025-03"/>
    <s v="LU-1411370439675722olistplusmagazineluizamagazineluiza"/>
    <n v="5"/>
    <s v="Range 2"/>
    <s v="-"/>
  </r>
  <r>
    <s v="1285951"/>
    <s v="2000010794805834"/>
    <s v="mercadolivre"/>
    <s v="olist"/>
    <s v="closed"/>
    <s v="sac"/>
    <s v="Acompanhamento"/>
    <d v="2025-03-19T10:31:55"/>
    <d v="2025-03-21T10:31:55"/>
    <d v="2025-03-19T10:31:55"/>
    <d v="2025-03-19T14:02:49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236"/>
    <m/>
    <s v="2025-03"/>
    <s v="2000010794805834olistmercadolivremsg"/>
    <n v="3"/>
    <s v="Range 1"/>
    <s v="-"/>
  </r>
  <r>
    <s v="1286583"/>
    <s v="458534884"/>
    <s v="cnova"/>
    <s v="olistvia2x"/>
    <s v="closed"/>
    <s v="sac"/>
    <s v="Reclamação"/>
    <d v="2025-03-19T12:29:37"/>
    <d v="2025-03-20T12:27:26"/>
    <d v="2025-03-19T12:29:37"/>
    <d v="2025-03-19T14:02:56"/>
    <x v="2"/>
    <s v="kauan.santos.ext@olist.com"/>
    <s v="Compra"/>
    <s v="Já fiz a compra e me arrependi"/>
    <s v="Me arrependi da compra (motivo não informado)"/>
    <m/>
    <s v="250319-001628"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cnovaReclamação"/>
    <s v="cnova"/>
    <s v="comprajá fiz a compra e me arrependime arrependi da compra (motivo não informado)458534884olistvia2x250319-001628cnova"/>
    <n v="1"/>
    <s v="Sim"/>
    <s v="2025-03"/>
    <s v="458534884olistvia2xcnova"/>
    <n v="1"/>
    <s v="Range 1"/>
    <s v="-"/>
  </r>
  <r>
    <s v="1285622"/>
    <s v="701-8736717-0331425"/>
    <s v="amazon"/>
    <s v="olistcatalogamazon"/>
    <s v="closed"/>
    <s v="sac"/>
    <s v="Acompanhamento"/>
    <d v="2025-03-19T10:31:55"/>
    <d v="2025-03-21T10:31:55"/>
    <d v="2025-03-19T10:31:55"/>
    <d v="2025-03-19T14:02:59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amazonAcompanhamento"/>
    <s v="amazon"/>
    <m/>
    <n v="64237"/>
    <m/>
    <s v="2025-03"/>
    <s v="701-8736717-0331425olistcatalogamazonamazon"/>
    <n v="6"/>
    <s v="Range 2"/>
    <s v="-"/>
  </r>
  <r>
    <s v="1286901"/>
    <s v="LU-1414370441449473"/>
    <s v="magazineluiza"/>
    <s v="olistplusmagazineluiza"/>
    <s v="closed"/>
    <s v="sac"/>
    <s v="Reclamação"/>
    <d v="2025-03-19T12:29:46"/>
    <d v="2025-03-21T05:31:26"/>
    <d v="2025-03-19T12:29:46"/>
    <d v="2025-03-19T14:03:04"/>
    <x v="23"/>
    <s v="kauan.santos.ext@olist.com"/>
    <s v="Produto"/>
    <s v="Tive problema com produto/embalagem"/>
    <s v="Meu produto não funciona ou com defeito"/>
    <m/>
    <s v="2025030115102025"/>
    <s v="Interação com o buyer"/>
    <m/>
    <s v="Não"/>
    <s v="produtotive problema com produto/embalagemmeu produto não funciona ou com defeito"/>
    <n v="4"/>
    <n v="0"/>
    <n v="-2"/>
    <n v="1"/>
    <d v="2025-03-19T00:00:00"/>
    <n v="1"/>
    <s v="magazineluizaReclamação"/>
    <s v="magazineluiza"/>
    <s v="produtotive problema com produto/embalagemmeu produto não funciona ou com defeitoLU-1414370441449473olistplusmagazineluiza2025030115102025magazineluiza"/>
    <n v="1"/>
    <s v="Sim"/>
    <s v="2025-03"/>
    <s v="LU-1414370441449473olistplusmagazineluizamagazineluiza"/>
    <n v="2"/>
    <s v="Range 1"/>
    <s v="-"/>
  </r>
  <r>
    <s v="874214"/>
    <s v="2000011043578584"/>
    <s v="mercadolivre"/>
    <s v="olist"/>
    <s v="closed"/>
    <s v="sac"/>
    <s v="Mensageria"/>
    <d v="2025-03-19T12:46:17"/>
    <d v="2025-03-19T15:46:17"/>
    <d v="2025-03-19T12:46:17"/>
    <d v="2025-03-19T14:03:04"/>
    <x v="18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mercadolivreMensageria"/>
    <s v="mercadolivremsg"/>
    <s v="entregaquero saber sobre prazos de entregaquero código de rastreio2000011043578584olistmercadolivremsg"/>
    <n v="1"/>
    <s v="Sim"/>
    <s v="2025-03"/>
    <s v="2000011043578584olistmercadolivremsg"/>
    <n v="2"/>
    <s v="Range 1"/>
    <s v="-"/>
  </r>
  <r>
    <s v="1286626"/>
    <s v="460781251"/>
    <s v="cnova"/>
    <s v="olist"/>
    <s v="closed"/>
    <s v="sac"/>
    <s v="Reclamação"/>
    <d v="2025-03-19T12:29:37"/>
    <d v="2025-03-20T12:27:26"/>
    <d v="2025-03-19T12:29:37"/>
    <d v="2025-03-19T14:03:11"/>
    <x v="25"/>
    <s v="kauan.santos.ext@olist.com"/>
    <s v="Entrega"/>
    <s v="Quero saber sobre prazos de entrega"/>
    <s v="Estou com ansiedade pela minha compra"/>
    <m/>
    <s v="250319-003173"/>
    <s v="Interação com o buyer"/>
    <m/>
    <s v="Não"/>
    <s v="entregaquero saber sobre prazos de entregaestou com ansiedade pela minha compra"/>
    <n v="1"/>
    <n v="0"/>
    <n v="-1"/>
    <n v="1"/>
    <d v="2025-03-19T00:00:00"/>
    <n v="1"/>
    <s v="cnovaReclamação"/>
    <s v="cnova"/>
    <s v="entregaquero saber sobre prazos de entregaestou com ansiedade pela minha compra460781251olist250319-003173cnova"/>
    <n v="1"/>
    <s v="Sim"/>
    <s v="2025-03"/>
    <s v="460781251olistcnova"/>
    <n v="1"/>
    <s v="Range 1"/>
    <s v="-"/>
  </r>
  <r>
    <s v="874223"/>
    <s v="2000010827551304"/>
    <s v="mercadolivre"/>
    <s v="olistph"/>
    <s v="closed"/>
    <s v="sac"/>
    <s v="Mensageria"/>
    <d v="2025-03-19T13:24:12"/>
    <d v="2025-03-19T16:24:12"/>
    <d v="2025-03-19T13:24:12"/>
    <d v="2025-03-19T14:03:18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27551304olistphmercadolivremsg"/>
    <n v="1"/>
    <s v="Sim"/>
    <s v="2025-03"/>
    <s v="2000010827551304olistphmercadolivremsg"/>
    <n v="4"/>
    <s v="Range 2"/>
    <s v="-"/>
  </r>
  <r>
    <s v="1282693"/>
    <s v="2000007253164817"/>
    <s v="mercadolivre"/>
    <s v="olist"/>
    <s v="closed"/>
    <s v="sac"/>
    <s v="Demandas Extras"/>
    <d v="2025-03-19T08:38:57"/>
    <d v="2025-03-21T08:38:57"/>
    <d v="2025-03-19T08:38:57"/>
    <d v="2025-03-19T14:03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38"/>
    <m/>
    <s v="2025-03"/>
    <s v="2000007253164817olistmercadolivremsg"/>
    <n v="1"/>
    <s v="Range 1"/>
    <s v="-"/>
  </r>
  <r>
    <s v="1286634"/>
    <s v="459690795"/>
    <s v="cnova"/>
    <s v="olistsp"/>
    <s v="closed"/>
    <s v="sac"/>
    <s v="Reclamação"/>
    <d v="2025-03-19T12:29:37"/>
    <d v="2025-03-20T12:27:26"/>
    <d v="2025-03-19T12:29:37"/>
    <d v="2025-03-19T14:03:26"/>
    <x v="21"/>
    <s v="kauan.santos.ext@olist.com"/>
    <s v="Entrega"/>
    <s v="Quero saber sobre prazos de entrega"/>
    <s v="Meu pedido está atrasado"/>
    <m/>
    <s v="250317-013816"/>
    <s v="Interação com o buyer"/>
    <m/>
    <m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690795olistsp250317-013816cnova"/>
    <n v="2"/>
    <s v="Sim"/>
    <s v="2025-03"/>
    <s v="459690795olistspcnova"/>
    <n v="2"/>
    <s v="Range 1"/>
    <s v="-"/>
  </r>
  <r>
    <s v="1286670"/>
    <s v="458694317"/>
    <s v="cnova"/>
    <s v="olist"/>
    <s v="closed"/>
    <s v="sac"/>
    <s v="Reclamação"/>
    <d v="2025-03-19T12:29:37"/>
    <d v="2025-03-20T12:27:26"/>
    <d v="2025-03-19T12:29:37"/>
    <d v="2025-03-19T14:03:38"/>
    <x v="32"/>
    <s v="kauan.santos.ext@olist.com"/>
    <s v="Produto"/>
    <s v="Tive problema com produto/embalagem"/>
    <s v="Meu produto veio errado"/>
    <m/>
    <s v="250226-013276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58694317olist250226-013276cnova"/>
    <n v="3"/>
    <s v="Sim"/>
    <s v="2025-03"/>
    <s v="458694317olistcnova"/>
    <n v="3"/>
    <s v="Range 1"/>
    <s v="-"/>
  </r>
  <r>
    <s v="1282602"/>
    <s v="2000010980828266"/>
    <s v="mercadolivre"/>
    <s v="olistph"/>
    <s v="closed"/>
    <s v="sac"/>
    <s v="Demandas Extras"/>
    <d v="2025-03-19T08:38:57"/>
    <d v="2025-03-21T08:38:57"/>
    <d v="2025-03-19T08:38:57"/>
    <d v="2025-03-19T14:03:4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9T00:00:00"/>
    <n v="0"/>
    <s v="mercadolivreDemandas Extras"/>
    <s v="mercadolivremsg"/>
    <m/>
    <n v="64239"/>
    <m/>
    <s v="2025-03"/>
    <s v="2000010980828266olistphmercadolivremsg"/>
    <n v="3"/>
    <s v="Range 1"/>
    <s v="-"/>
  </r>
  <r>
    <s v="1285812"/>
    <s v="LU-1411370439675722"/>
    <s v="magazineluiza"/>
    <s v="olistplusmagazineluiza"/>
    <s v="closed"/>
    <s v="sac"/>
    <s v="Acompanhamento"/>
    <d v="2025-03-19T10:31:55"/>
    <d v="2025-03-21T10:31:55"/>
    <d v="2025-03-19T10:31:55"/>
    <d v="2025-03-19T14:03:42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40"/>
    <m/>
    <s v="2025-03"/>
    <s v="LU-1411370439675722olistplusmagazineluizamagazineluiza"/>
    <n v="6"/>
    <s v="Range 2"/>
    <s v="-"/>
  </r>
  <r>
    <s v="874228"/>
    <s v="2000010948676554"/>
    <s v="mercadolivre"/>
    <s v="olist"/>
    <s v="closed"/>
    <s v="sac"/>
    <s v="Mensageria"/>
    <d v="2025-03-19T13:34:27"/>
    <d v="2025-03-19T16:34:27"/>
    <d v="2025-03-19T13:34:27"/>
    <d v="2025-03-19T14:03:43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48676554olistmercadolivremsg"/>
    <n v="1"/>
    <s v="Sim"/>
    <s v="2025-03"/>
    <s v="2000010948676554olistmercadolivremsg"/>
    <n v="1"/>
    <s v="Range 1"/>
    <s v="-"/>
  </r>
  <r>
    <s v="1280815"/>
    <s v="45973970701"/>
    <s v="cnova"/>
    <s v="olist"/>
    <s v="closed"/>
    <s v="sac"/>
    <s v="Acompanhamento"/>
    <d v="2025-03-19T07:44:41"/>
    <d v="2025-03-21T07:44:41"/>
    <d v="2025-03-19T07:44:41"/>
    <d v="2025-03-19T14:03:4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cnovaAcompanhamento"/>
    <s v="cnova"/>
    <m/>
    <n v="64241"/>
    <m/>
    <s v="2025-03"/>
    <s v="45973970701olistcnova"/>
    <n v="1"/>
    <s v="Range 1"/>
    <s v="-"/>
  </r>
  <r>
    <s v="874216"/>
    <s v="2000010908763244"/>
    <s v="mercadolivre"/>
    <s v="olist"/>
    <s v="closed"/>
    <s v="sac"/>
    <s v="Mensageria"/>
    <d v="2025-03-19T12:51:45"/>
    <d v="2025-03-19T15:51:45"/>
    <d v="2025-03-19T12:51:45"/>
    <d v="2025-03-19T14:03:5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08763244olistmercadolivremsg"/>
    <n v="2"/>
    <s v="Sim"/>
    <s v="2025-03"/>
    <s v="2000010908763244olistmercadolivremsg"/>
    <n v="6"/>
    <s v="Range 2"/>
    <s v="-"/>
  </r>
  <r>
    <s v="1285952"/>
    <s v="2000010794805834"/>
    <s v="mercadolivre"/>
    <s v="olist"/>
    <s v="closed"/>
    <s v="sac"/>
    <s v="Acompanhamento"/>
    <d v="2025-03-19T10:31:55"/>
    <d v="2025-03-21T10:31:55"/>
    <d v="2025-03-19T10:31:55"/>
    <d v="2025-03-19T14:03:5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242"/>
    <m/>
    <s v="2025-03"/>
    <s v="2000010794805834olistmercadolivremsg"/>
    <n v="4"/>
    <s v="Range 2"/>
    <s v="-"/>
  </r>
  <r>
    <s v="1285981"/>
    <s v="2000010926773816"/>
    <s v="mercadolivre"/>
    <s v="olist"/>
    <s v="closed"/>
    <s v="sac"/>
    <s v="Acompanhamento"/>
    <d v="2025-03-19T10:31:55"/>
    <d v="2025-03-21T10:31:55"/>
    <d v="2025-03-19T10:31:55"/>
    <d v="2025-03-19T14:04:12"/>
    <x v="7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2"/>
    <n v="1"/>
    <d v="2025-03-19T00:00:00"/>
    <n v="0"/>
    <s v="mercadolivreAcompanhamento"/>
    <s v="mercadolivremsg"/>
    <m/>
    <n v="64243"/>
    <m/>
    <s v="2025-03"/>
    <s v="2000010926773816olistmercadolivremsg"/>
    <n v="1"/>
    <s v="Range 1"/>
    <s v="-"/>
  </r>
  <r>
    <s v="1285782"/>
    <s v="LU-1414470441513311"/>
    <s v="magazineluiza"/>
    <s v="olistplusmagazineluiza"/>
    <s v="closed"/>
    <s v="sac"/>
    <s v="Acompanhamento"/>
    <d v="2025-03-19T10:31:55"/>
    <d v="2025-03-21T10:31:55"/>
    <d v="2025-03-19T10:31:55"/>
    <d v="2025-03-19T14:04:16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44"/>
    <m/>
    <s v="2025-03"/>
    <s v="LU-1414470441513311olistplusmagazineluizamagazineluiza"/>
    <n v="9"/>
    <s v="Range 3"/>
    <s v="-"/>
  </r>
  <r>
    <s v="1286969"/>
    <s v="LU-1415770442189285"/>
    <s v="magazineluiza"/>
    <s v="olistplusmagazineluiza"/>
    <s v="closed"/>
    <s v="sac"/>
    <s v="Reclamação"/>
    <d v="2025-03-19T12:29:46"/>
    <d v="2025-03-21T07:16:11"/>
    <d v="2025-03-19T12:29:46"/>
    <d v="2025-03-19T14:04:29"/>
    <x v="19"/>
    <s v="kauan.santos.ext@olist.com"/>
    <s v="Entrega"/>
    <s v="Quero saber sobre prazos de entrega"/>
    <s v="Meu pedido está atrasado"/>
    <m/>
    <s v="2025031913161200"/>
    <s v="Interação com o buyer"/>
    <m/>
    <m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5770442189285olistplusmagazineluiza2025031913161200magazineluiza"/>
    <n v="1"/>
    <s v="Sim"/>
    <s v="2025-03"/>
    <s v="LU-1415770442189285olistplusmagazineluizamagazineluiza"/>
    <n v="1"/>
    <s v="Range 1"/>
    <s v="-"/>
  </r>
  <r>
    <s v="1285623"/>
    <s v="702-0861362-8903458"/>
    <s v="amazon"/>
    <s v="olistcatalogamazon"/>
    <s v="closed"/>
    <s v="sac"/>
    <s v="Acompanhamento"/>
    <d v="2025-03-19T10:31:55"/>
    <d v="2025-03-21T10:31:55"/>
    <d v="2025-03-19T10:31:55"/>
    <d v="2025-03-19T14:04:32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245"/>
    <m/>
    <s v="2025-03"/>
    <s v="702-0861362-8903458olistcatalogamazonamazon"/>
    <n v="7"/>
    <s v="Range 3"/>
    <s v="-"/>
  </r>
  <r>
    <s v="1286783"/>
    <s v="LU-1419670444465922"/>
    <s v="magazineluiza"/>
    <s v="olistcatalogmagazineluiza"/>
    <s v="closed"/>
    <s v="sac"/>
    <s v="Reclamação"/>
    <d v="2025-03-19T12:29:46"/>
    <d v="2025-03-20T14:50:15"/>
    <d v="2025-03-19T12:29:46"/>
    <d v="2025-03-19T14:04:39"/>
    <x v="12"/>
    <s v="kauan.santos.ext@olist.com"/>
    <s v="Produto"/>
    <s v="Tive problema com produto/embalagem"/>
    <s v="Meu produto veio errado"/>
    <m/>
    <s v="2025031722389339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9670444465922olistcatalogmagazineluiza2025031722389339magazineluiza"/>
    <n v="1"/>
    <s v="Sim"/>
    <s v="2025-03"/>
    <s v="LU-1419670444465922olistcatalogmagazineluizamagazineluiza"/>
    <n v="2"/>
    <s v="Range 1"/>
    <s v="-"/>
  </r>
  <r>
    <s v="1286880"/>
    <s v="LU-1417470442940786"/>
    <s v="magazineluiza"/>
    <s v="olistsp"/>
    <s v="closed"/>
    <s v="sac"/>
    <s v="Reclamação"/>
    <d v="2025-03-19T12:29:46"/>
    <d v="2025-03-21T05:00:00"/>
    <d v="2025-03-19T12:29:46"/>
    <d v="2025-03-19T14:04:41"/>
    <x v="0"/>
    <s v="kauan.santos.ext@olist.com"/>
    <s v="Procedimentos Adicionais"/>
    <s v="Comunicação Pró Ativa"/>
    <s v="Não estou conseguindo faturar o pedido"/>
    <m/>
    <s v="2025031908221254"/>
    <s v="Interação com o buyer"/>
    <m/>
    <s v="Não"/>
    <s v="procedimentos adicionaiscomunicação pró ativanão estou conseguindo faturar o pedido"/>
    <n v="1"/>
    <n v="0"/>
    <n v="-2"/>
    <n v="1"/>
    <d v="2025-03-19T00:00:00"/>
    <n v="1"/>
    <s v="magazineluizaReclamação"/>
    <s v="magazineluiza"/>
    <s v="procedimentos adicionaiscomunicação pró ativanão estou conseguindo faturar o pedidoLU-1417470442940786olistsp2025031908221254magazineluiza"/>
    <n v="1"/>
    <s v="Sim"/>
    <s v="2025-03"/>
    <s v="LU-1417470442940786olistspmagazineluiza"/>
    <n v="1"/>
    <s v="Range 1"/>
    <s v="-"/>
  </r>
  <r>
    <s v="1281106"/>
    <s v="1510543935488-01"/>
    <s v="vtex_bancointer"/>
    <s v="olist"/>
    <s v="closed"/>
    <s v="sac"/>
    <s v="Reclamação"/>
    <d v="2025-03-19T07:45:06"/>
    <d v="2025-03-20T07:45:06"/>
    <d v="2025-03-19T07:45:06"/>
    <d v="2025-03-19T14:04:47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9T00:00:00"/>
    <n v="0"/>
    <s v="vtex_bancointerReclamação"/>
    <s v="vtex_bancointer"/>
    <m/>
    <n v="64246"/>
    <m/>
    <s v="2025-03"/>
    <s v="1510543935488-01olistvtex_bancointer"/>
    <n v="2"/>
    <s v="Range 1"/>
    <s v="-"/>
  </r>
  <r>
    <s v="1284906"/>
    <s v="LU-1417470442940786"/>
    <s v="magazineluiza"/>
    <s v="olistsp"/>
    <s v="closed"/>
    <s v="sac"/>
    <s v="Acompanhamento"/>
    <d v="2025-03-19T10:31:32"/>
    <d v="2025-03-21T10:31:32"/>
    <d v="2025-03-19T10:31:32"/>
    <d v="2025-03-19T14:05:08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9T00:00:00"/>
    <n v="0"/>
    <s v="magazineluizaAcompanhamento"/>
    <s v="magazineluiza"/>
    <m/>
    <n v="64247"/>
    <m/>
    <s v="2025-03"/>
    <s v="LU-1417470442940786olistspmagazineluiza"/>
    <n v="2"/>
    <s v="Range 1"/>
    <s v="-"/>
  </r>
  <r>
    <s v="1286541"/>
    <s v="460212534"/>
    <s v="cnova"/>
    <s v="olistvia2x"/>
    <s v="closed"/>
    <s v="sac"/>
    <s v="Reclamação"/>
    <d v="2025-03-19T12:29:37"/>
    <d v="2025-03-20T12:27:26"/>
    <d v="2025-03-19T12:29:37"/>
    <d v="2025-03-19T14:05:11"/>
    <x v="31"/>
    <s v="kauan.santos.ext@olist.com"/>
    <s v="Compra"/>
    <s v="Quero falar sobre reembolso"/>
    <s v="Meu reembolso não aconteceu"/>
    <m/>
    <s v="250319-000405"/>
    <s v="Interação com o buyer"/>
    <m/>
    <s v="Não"/>
    <s v="compraquero falar sobre reembolsomeu reembolso não aconteceu"/>
    <n v="2"/>
    <n v="0"/>
    <n v="-1"/>
    <n v="1"/>
    <d v="2025-03-19T00:00:00"/>
    <n v="1"/>
    <s v="cnovaReclamação"/>
    <s v="cnova"/>
    <s v="compraquero falar sobre reembolsomeu reembolso não aconteceu460212534olistvia2x250319-000405cnova"/>
    <n v="1"/>
    <s v="Sim"/>
    <s v="2025-03"/>
    <s v="460212534olistvia2xcnova"/>
    <n v="3"/>
    <s v="Range 1"/>
    <s v="-"/>
  </r>
  <r>
    <s v="1285953"/>
    <s v="2000010799627892"/>
    <s v="mercadolivre"/>
    <s v="olist"/>
    <s v="closed"/>
    <s v="sac"/>
    <s v="Acompanhamento"/>
    <d v="2025-03-19T10:31:55"/>
    <d v="2025-03-21T10:31:55"/>
    <d v="2025-03-19T10:31:55"/>
    <d v="2025-03-19T14:05:1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48"/>
    <m/>
    <s v="2025-03"/>
    <s v="2000010799627892olistmercadolivremsg"/>
    <n v="5"/>
    <s v="Range 2"/>
    <s v="-"/>
  </r>
  <r>
    <s v="1285982"/>
    <s v="2000011046570104"/>
    <s v="mercadolivre"/>
    <s v="olist"/>
    <s v="closed"/>
    <s v="sac"/>
    <s v="Acompanhamento"/>
    <d v="2025-03-19T10:31:55"/>
    <d v="2025-03-21T10:31:55"/>
    <d v="2025-03-19T10:31:55"/>
    <d v="2025-03-19T14:05:34"/>
    <x v="7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9T00:00:00"/>
    <n v="0"/>
    <s v="mercadolivreAcompanhamento"/>
    <s v="mercadolivremsg"/>
    <m/>
    <n v="64249"/>
    <m/>
    <s v="2025-03"/>
    <s v="2000011046570104olistmercadolivremsg"/>
    <n v="2"/>
    <s v="Range 1"/>
    <s v="-"/>
  </r>
  <r>
    <s v="1286898"/>
    <s v="LU-1414070441294460"/>
    <s v="magazineluiza"/>
    <s v="olistplusmagazineluiza"/>
    <s v="closed"/>
    <s v="sac"/>
    <s v="Reclamação"/>
    <d v="2025-03-19T12:29:46"/>
    <d v="2025-03-21T05:25:59"/>
    <d v="2025-03-19T12:29:46"/>
    <d v="2025-03-19T14:05:48"/>
    <x v="23"/>
    <s v="kauan.santos.ext@olist.com"/>
    <s v="Entrega"/>
    <s v="Quero saber sobre prazos de entrega"/>
    <s v="Meu pedido está atrasado"/>
    <m/>
    <s v="2025030714349348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14070441294460olistplusmagazineluiza2025030714349348magazineluiza"/>
    <n v="3"/>
    <s v="Não"/>
    <s v="2025-03"/>
    <s v="LU-1414070441294460olistplusmagazineluizamagazineluiza"/>
    <n v="4"/>
    <s v="Range 2"/>
    <s v="-"/>
  </r>
  <r>
    <s v="1285954"/>
    <s v="2000010799627892"/>
    <s v="mercadolivre"/>
    <s v="olist"/>
    <s v="closed"/>
    <s v="sac"/>
    <s v="Acompanhamento"/>
    <d v="2025-03-19T10:31:55"/>
    <d v="2025-03-21T10:31:55"/>
    <d v="2025-03-19T10:31:55"/>
    <d v="2025-03-19T14:05:5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50"/>
    <m/>
    <s v="2025-03"/>
    <s v="2000010799627892olistmercadolivremsg"/>
    <n v="6"/>
    <s v="Range 2"/>
    <s v="-"/>
  </r>
  <r>
    <s v="1286719"/>
    <s v="460212534"/>
    <s v="cnova"/>
    <s v="olistpr"/>
    <s v="closed"/>
    <s v="sac"/>
    <s v="Reclamação"/>
    <d v="2025-03-19T12:29:37"/>
    <d v="2025-03-20T12:27:26"/>
    <d v="2025-03-19T12:29:37"/>
    <d v="2025-03-19T14:06:06"/>
    <x v="31"/>
    <s v="kauan.santos.ext@olist.com"/>
    <s v="Compra"/>
    <s v="Quero falar sobre reembolso"/>
    <s v="Meu reembolso não aconteceu"/>
    <m/>
    <s v="250318-017454"/>
    <s v="Sem atuação no protocolo - Já tratado"/>
    <m/>
    <s v="Não"/>
    <s v="compraquero falar sobre reembolsomeu reembolso não aconteceu"/>
    <n v="2"/>
    <n v="0"/>
    <n v="-1"/>
    <n v="1"/>
    <d v="2025-03-19T00:00:00"/>
    <n v="0"/>
    <s v="cnovaReclamação"/>
    <s v="cnova"/>
    <m/>
    <n v="64251"/>
    <m/>
    <s v="2025-03"/>
    <s v="460212534olistprcnova"/>
    <n v="2"/>
    <s v="Range 1"/>
    <s v="-"/>
  </r>
  <r>
    <s v="1286675"/>
    <s v="461301098"/>
    <s v="cnova"/>
    <s v="olist"/>
    <s v="closed"/>
    <s v="sac"/>
    <s v="Reclamação"/>
    <d v="2025-03-19T12:29:37"/>
    <d v="2025-03-20T12:27:26"/>
    <d v="2025-03-19T12:29:37"/>
    <d v="2025-03-19T14:06:22"/>
    <x v="32"/>
    <s v="kauan.santos.ext@olist.com"/>
    <s v="Compra"/>
    <s v="Já fiz a compra e me arrependi"/>
    <s v="Fiz a compra errada"/>
    <m/>
    <s v="250318-017147"/>
    <s v="Interação com o buyer"/>
    <m/>
    <s v="Não"/>
    <s v="comprajá fiz a compra e me arrependifiz a compra errada"/>
    <n v="3"/>
    <n v="0"/>
    <n v="-1"/>
    <n v="1"/>
    <d v="2025-03-19T00:00:00"/>
    <n v="1"/>
    <s v="cnovaReclamação"/>
    <s v="cnova"/>
    <s v="comprajá fiz a compra e me arrependifiz a compra errada461301098olist250318-017147cnova"/>
    <n v="1"/>
    <s v="Sim"/>
    <s v="2025-03"/>
    <s v="461301098olistcnova"/>
    <n v="1"/>
    <s v="Range 1"/>
    <s v="-"/>
  </r>
  <r>
    <s v="1282679"/>
    <s v="2000010860521530"/>
    <s v="mercadolivre"/>
    <s v="olist"/>
    <s v="closed"/>
    <s v="sac"/>
    <s v="Demandas Extras"/>
    <d v="2025-03-19T08:38:57"/>
    <d v="2025-03-21T08:38:57"/>
    <d v="2025-03-19T08:38:57"/>
    <d v="2025-03-19T14:06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52"/>
    <m/>
    <s v="2025-03"/>
    <s v="2000010860521530olistmercadolivremsg"/>
    <n v="1"/>
    <s v="Range 1"/>
    <s v="-"/>
  </r>
  <r>
    <s v="1280813"/>
    <s v="201035876175001"/>
    <s v="b2w"/>
    <s v="olist"/>
    <s v="closed"/>
    <s v="sac"/>
    <s v="Acompanhamento"/>
    <d v="2025-03-19T07:44:41"/>
    <d v="2025-03-21T07:44:41"/>
    <d v="2025-03-19T07:44:41"/>
    <d v="2025-03-19T14:06:25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9T00:00:00"/>
    <n v="0"/>
    <s v="b2wAcompanhamento"/>
    <s v="b2w"/>
    <m/>
    <n v="64253"/>
    <m/>
    <s v="2025-03"/>
    <s v="201035876175001olistb2w"/>
    <n v="4"/>
    <s v="Range 2"/>
    <s v="-"/>
  </r>
  <r>
    <s v="1281105"/>
    <s v="1512373950400-01"/>
    <s v="vtex_bancointer"/>
    <s v="olist"/>
    <s v="closed"/>
    <s v="sac"/>
    <s v="Reclamação"/>
    <d v="2025-03-19T07:45:06"/>
    <d v="2025-03-20T07:45:06"/>
    <d v="2025-03-19T07:45:06"/>
    <d v="2025-03-19T14:06:27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9T00:00:00"/>
    <n v="0"/>
    <s v="vtex_bancointerReclamação"/>
    <s v="vtex_bancointer"/>
    <m/>
    <n v="64254"/>
    <m/>
    <s v="2025-03"/>
    <s v="1512373950400-01olistvtex_bancointer"/>
    <n v="2"/>
    <s v="Range 1"/>
    <s v="-"/>
  </r>
  <r>
    <s v="1287083"/>
    <s v="900995862959001"/>
    <s v="b2w"/>
    <s v="olist"/>
    <s v="closed"/>
    <s v="sac"/>
    <s v="Reclamação"/>
    <d v="2025-03-19T13:57:45"/>
    <d v="2025-03-20T01:56:36"/>
    <d v="2025-03-19T13:57:45"/>
    <d v="2025-03-19T14:06:32"/>
    <x v="27"/>
    <s v="kauan.santos.ext@olist.com"/>
    <s v="Compra"/>
    <s v="Já fiz a compra e me arrependi"/>
    <s v="Fiz a compra errada"/>
    <m/>
    <s v="09-995862959"/>
    <s v="Interação com o buyer"/>
    <m/>
    <s v="Não"/>
    <s v="comprajá fiz a compra e me arrependifiz a compra errada"/>
    <n v="3"/>
    <n v="0"/>
    <n v="-1"/>
    <n v="1"/>
    <d v="2025-03-19T00:00:00"/>
    <n v="1"/>
    <s v="b2wReclamação"/>
    <s v="b2w"/>
    <s v="comprajá fiz a compra e me arrependifiz a compra errada900995862959001olist09-995862959b2w"/>
    <n v="1"/>
    <s v="Sim"/>
    <s v="2025-03"/>
    <s v="900995862959001olistb2w"/>
    <n v="1"/>
    <s v="Range 1"/>
    <s v="-"/>
  </r>
  <r>
    <s v="1286644"/>
    <s v="460415403"/>
    <s v="cnova"/>
    <s v="olistsp"/>
    <s v="closed"/>
    <s v="sac"/>
    <s v="Reclamação"/>
    <d v="2025-03-19T12:29:37"/>
    <d v="2025-03-20T12:27:26"/>
    <d v="2025-03-19T12:29:37"/>
    <d v="2025-03-19T14:06:36"/>
    <x v="21"/>
    <s v="kauan.santos.ext@olist.com"/>
    <s v="Produto"/>
    <s v="Tive problema com produto/embalagem"/>
    <s v="Meu produto veio errado"/>
    <m/>
    <s v="250318-013150"/>
    <s v="Interação com o buyer"/>
    <m/>
    <m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415403olistsp250318-013150cnova"/>
    <n v="1"/>
    <s v="Sim"/>
    <s v="2025-03"/>
    <s v="460415403olistspcnova"/>
    <n v="1"/>
    <s v="Range 1"/>
    <s v="-"/>
  </r>
  <r>
    <s v="1286504"/>
    <s v="459949043"/>
    <s v="cnova"/>
    <s v="olistsp"/>
    <s v="closed"/>
    <s v="sac"/>
    <s v="Reclamação"/>
    <d v="2025-03-19T12:29:37"/>
    <d v="2025-03-20T12:27:26"/>
    <d v="2025-03-19T12:29:37"/>
    <d v="2025-03-19T14:06:37"/>
    <x v="1"/>
    <s v="kauan.santos.ext@olist.com"/>
    <s v="Entrega"/>
    <s v="A entrega do meu produto não aconteceu"/>
    <s v="Transportadora disse que entregou, mas eu não recebi"/>
    <m/>
    <s v="250318-01375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949043olistsp250318-013759cnova"/>
    <n v="1"/>
    <s v="Sim"/>
    <s v="2025-03"/>
    <s v="459949043olistspcnova"/>
    <n v="1"/>
    <s v="Range 1"/>
    <s v="-"/>
  </r>
  <r>
    <s v="1284750"/>
    <s v="LU-1403170434855331"/>
    <s v="magazineluiza"/>
    <s v="olistsp"/>
    <s v="closed"/>
    <s v="sac"/>
    <s v="Acompanhamento"/>
    <d v="2025-03-19T10:31:32"/>
    <d v="2025-03-21T10:31:32"/>
    <d v="2025-03-19T10:31:32"/>
    <d v="2025-03-19T14:06:38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4255"/>
    <m/>
    <s v="2025-03"/>
    <s v="LU-1403170434855331olistspmagazineluiza"/>
    <n v="10"/>
    <s v="Range 4"/>
    <s v="-"/>
  </r>
  <r>
    <s v="1285983"/>
    <s v="2000010716340402"/>
    <s v="mercadolivre"/>
    <s v="olist"/>
    <s v="closed"/>
    <s v="sac"/>
    <s v="Acompanhamento"/>
    <d v="2025-03-19T10:31:55"/>
    <d v="2025-03-21T10:31:55"/>
    <d v="2025-03-19T10:31:55"/>
    <d v="2025-03-19T14:06:46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4256"/>
    <m/>
    <s v="2025-03"/>
    <s v="2000010716340402olistmercadolivremsg"/>
    <n v="1"/>
    <s v="Range 1"/>
    <s v="-"/>
  </r>
  <r>
    <s v="874218"/>
    <s v="2000010790819252"/>
    <s v="mercadolivre"/>
    <s v="olist"/>
    <s v="closed"/>
    <s v="sac"/>
    <s v="Mensageria"/>
    <d v="2025-03-19T13:11:45"/>
    <d v="2025-03-19T16:11:45"/>
    <d v="2025-03-19T13:11:45"/>
    <d v="2025-03-19T14:06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790819252olistmercadolivremsg"/>
    <n v="1"/>
    <s v="Sim"/>
    <s v="2025-03"/>
    <s v="2000010790819252olistmercadolivremsg"/>
    <n v="1"/>
    <s v="Range 1"/>
    <s v="-"/>
  </r>
  <r>
    <s v="1286628"/>
    <s v="459544694"/>
    <s v="cnova"/>
    <s v="olist"/>
    <s v="closed"/>
    <s v="sac"/>
    <s v="Reclamação"/>
    <d v="2025-03-19T12:29:37"/>
    <d v="2025-03-20T12:27:26"/>
    <d v="2025-03-19T12:29:37"/>
    <d v="2025-03-19T14:07:10"/>
    <x v="25"/>
    <s v="kauan.santos.ext@olist.com"/>
    <s v="Entrega"/>
    <s v="A entrega do meu produto não aconteceu"/>
    <s v="Transportadora disse que entregou, mas eu não recebi"/>
    <m/>
    <s v="250312-016239"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cnovaReclamação"/>
    <s v="cnova"/>
    <s v="entregaa entrega do meu produto não aconteceutransportadora disse que entregou, mas eu não recebi459544694olist250312-016239cnova"/>
    <n v="4"/>
    <s v="Sim"/>
    <s v="2025-03"/>
    <s v="459544694olistcnova"/>
    <n v="4"/>
    <s v="Range 2"/>
    <s v="-"/>
  </r>
  <r>
    <s v="1287097"/>
    <s v="201035879878001"/>
    <s v="b2w"/>
    <s v="olist"/>
    <s v="closed"/>
    <s v="sac"/>
    <s v="Reclamação"/>
    <d v="2025-03-19T13:57:45"/>
    <d v="2025-03-20T01:56:36"/>
    <d v="2025-03-19T13:57:45"/>
    <d v="2025-03-19T14:07:41"/>
    <x v="27"/>
    <s v="kauan.santos.ext@olist.com"/>
    <s v="Entrega"/>
    <s v="A entrega aconteceu de forma incorreta"/>
    <s v="A entrega veio faltando item"/>
    <m/>
    <s v="02-1035879878"/>
    <s v="Sem atuação no protocolo - Já tratado"/>
    <m/>
    <s v="Não"/>
    <s v="entregaa entrega aconteceu de forma incorretaa entrega veio faltando item"/>
    <n v="6"/>
    <n v="0"/>
    <n v="-1"/>
    <n v="1"/>
    <d v="2025-03-19T00:00:00"/>
    <n v="0"/>
    <s v="b2wReclamação"/>
    <s v="b2w"/>
    <m/>
    <n v="64257"/>
    <m/>
    <s v="2025-03"/>
    <s v="201035879878001olistb2w"/>
    <n v="3"/>
    <s v="Range 1"/>
    <s v="-"/>
  </r>
  <r>
    <s v="1284956"/>
    <s v="LU-1413870441251111"/>
    <s v="magazineluiza"/>
    <s v="olistsp"/>
    <s v="closed"/>
    <s v="sac"/>
    <s v="Acompanhamento"/>
    <d v="2025-03-19T10:31:32"/>
    <d v="2025-03-21T10:31:32"/>
    <d v="2025-03-19T10:31:32"/>
    <d v="2025-03-19T14:07:41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magazineluizaAcompanhamento"/>
    <s v="magazineluiza"/>
    <m/>
    <n v="64258"/>
    <m/>
    <s v="2025-03"/>
    <s v="LU-1413870441251111olistspmagazineluiza"/>
    <n v="8"/>
    <s v="Range 3"/>
    <s v="-"/>
  </r>
  <r>
    <s v="874219"/>
    <s v="2000010899205314"/>
    <s v="mercadolivre"/>
    <s v="olist"/>
    <s v="closed"/>
    <s v="sac"/>
    <s v="Mensageria"/>
    <d v="2025-03-19T13:11:56"/>
    <d v="2025-03-19T16:11:56"/>
    <d v="2025-03-19T13:11:56"/>
    <d v="2025-03-19T14:07:4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899205314olistmercadolivremsg"/>
    <n v="1"/>
    <s v="Sim"/>
    <s v="2025-03"/>
    <s v="2000010899205314olistmercadolivremsg"/>
    <n v="1"/>
    <s v="Range 1"/>
    <s v="-"/>
  </r>
  <r>
    <s v="874224"/>
    <s v="2000010943353230"/>
    <s v="mercadolivre"/>
    <s v="olistph"/>
    <s v="closed"/>
    <s v="sac"/>
    <s v="Mensageria"/>
    <d v="2025-03-19T13:28:04"/>
    <d v="2025-03-19T16:28:04"/>
    <d v="2025-03-19T13:28:04"/>
    <d v="2025-03-19T14:07:42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943353230olistphmercadolivremsg"/>
    <n v="1"/>
    <s v="Sim"/>
    <s v="2025-03"/>
    <s v="2000010943353230olistphmercadolivremsg"/>
    <n v="2"/>
    <s v="Range 1"/>
    <s v="-"/>
  </r>
  <r>
    <s v="1286678"/>
    <s v="459721254"/>
    <s v="cnova"/>
    <s v="olist"/>
    <s v="closed"/>
    <s v="sac"/>
    <s v="Reclamação"/>
    <d v="2025-03-19T12:29:37"/>
    <d v="2025-03-20T12:27:26"/>
    <d v="2025-03-19T12:29:37"/>
    <d v="2025-03-19T14:07:53"/>
    <x v="32"/>
    <s v="kauan.santos.ext@olist.com"/>
    <s v="Entrega"/>
    <s v="Quero saber sobre prazos de entrega"/>
    <s v="Meu pedido está atrasado"/>
    <m/>
    <s v="250319-005227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59721254olist250319-005227cnova"/>
    <n v="1"/>
    <s v="Sim"/>
    <s v="2025-03"/>
    <s v="459721254olistcnova"/>
    <n v="1"/>
    <s v="Range 1"/>
    <s v="-"/>
  </r>
  <r>
    <s v="874229"/>
    <s v="2000011070836466"/>
    <s v="mercadolivre"/>
    <s v="olistsp"/>
    <s v="closed"/>
    <s v="claim"/>
    <s v="Reclamação"/>
    <d v="2025-03-19T13:36:26"/>
    <d v="2025-03-20T15:36:26"/>
    <d v="2025-03-19T13:36:26"/>
    <d v="2025-03-19T14:07:5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9T00:00:00"/>
    <n v="1"/>
    <s v="mercadolivreReclamação"/>
    <s v="mercadolivrerec"/>
    <s v="compraquero falar sobre reembolsomeu reembolso não aconteceu2000011070836466olistspmercadolivrerec"/>
    <n v="1"/>
    <s v="Sim"/>
    <s v="2025-03"/>
    <s v="2000011070836466olistspmercadolivrerec"/>
    <n v="1"/>
    <s v="Range 1"/>
    <s v="-"/>
  </r>
  <r>
    <s v="1285955"/>
    <s v="2000010872390832"/>
    <s v="mercadolivre"/>
    <s v="olist"/>
    <s v="closed"/>
    <s v="sac"/>
    <s v="Acompanhamento"/>
    <d v="2025-03-19T10:31:55"/>
    <d v="2025-03-21T10:31:55"/>
    <d v="2025-03-19T10:31:55"/>
    <d v="2025-03-19T14:08:1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59"/>
    <m/>
    <s v="2025-03"/>
    <s v="2000010872390832olistmercadolivremsg"/>
    <n v="1"/>
    <s v="Range 1"/>
    <s v="-"/>
  </r>
  <r>
    <s v="1285984"/>
    <s v="2000010729735288"/>
    <s v="mercadolivre"/>
    <s v="olist"/>
    <s v="closed"/>
    <s v="sac"/>
    <s v="Acompanhamento"/>
    <d v="2025-03-19T10:31:55"/>
    <d v="2025-03-21T10:31:55"/>
    <d v="2025-03-19T10:31:55"/>
    <d v="2025-03-19T14:08:12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mercadolivreAcompanhamento"/>
    <s v="mercadolivremsg"/>
    <m/>
    <n v="64260"/>
    <m/>
    <s v="2025-03"/>
    <s v="2000010729735288olistmercadolivremsg"/>
    <n v="3"/>
    <s v="Range 1"/>
    <s v="-"/>
  </r>
  <r>
    <s v="1286759"/>
    <s v="LU-1408370437844287"/>
    <s v="magazineluiza"/>
    <s v="olistplusmagazineluiza"/>
    <s v="closed"/>
    <s v="sac"/>
    <s v="Reclamação"/>
    <d v="2025-03-19T12:29:46"/>
    <d v="2025-03-20T08:29:01"/>
    <d v="2025-03-19T12:29:46"/>
    <d v="2025-03-19T14:08:13"/>
    <x v="24"/>
    <s v="kauan.santos.ext@olist.com"/>
    <s v="Entrega"/>
    <s v="Quero saber sobre prazos de entrega"/>
    <s v="Meu pedido está atrasado"/>
    <m/>
    <s v="2025031914295827"/>
    <s v="Interação com o buyer"/>
    <m/>
    <m/>
    <s v="entregaquero saber sobre prazos de entregameu pedido está atrasado"/>
    <n v="2"/>
    <n v="0"/>
    <n v="-1"/>
    <n v="1"/>
    <d v="2025-03-19T00:00:00"/>
    <n v="1"/>
    <s v="magazineluizaReclamação"/>
    <s v="magazineluiza"/>
    <s v="entregaquero saber sobre prazos de entregameu pedido está atrasadoLU-1408370437844287olistplusmagazineluiza2025031914295827magazineluiza"/>
    <n v="1"/>
    <s v="Sim"/>
    <s v="2025-03"/>
    <s v="LU-1408370437844287olistplusmagazineluizamagazineluiza"/>
    <n v="5"/>
    <s v="Range 2"/>
    <s v="-"/>
  </r>
  <r>
    <s v="1281107"/>
    <s v="1511183940145-01"/>
    <s v="vtex_bancointer"/>
    <s v="olist"/>
    <s v="closed"/>
    <s v="sac"/>
    <s v="Reclamação"/>
    <d v="2025-03-19T07:45:06"/>
    <d v="2025-03-20T07:45:06"/>
    <d v="2025-03-19T07:45:06"/>
    <d v="2025-03-19T14:08:24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9T00:00:00"/>
    <n v="0"/>
    <s v="vtex_bancointerReclamação"/>
    <s v="vtex_bancointer"/>
    <m/>
    <n v="64261"/>
    <m/>
    <s v="2025-03"/>
    <s v="1511183940145-01olistvtex_bancointer"/>
    <n v="2"/>
    <s v="Range 1"/>
    <s v="-"/>
  </r>
  <r>
    <s v="1285632"/>
    <s v="702-6681665-1446653"/>
    <s v="amazon"/>
    <s v="olistcatalogamazon"/>
    <s v="closed"/>
    <s v="sac"/>
    <s v="Acompanhamento"/>
    <d v="2025-03-19T10:31:55"/>
    <d v="2025-03-21T10:31:55"/>
    <d v="2025-03-19T10:31:55"/>
    <d v="2025-03-19T14:08:35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262"/>
    <m/>
    <s v="2025-03"/>
    <s v="702-6681665-1446653olistcatalogamazonamazon"/>
    <n v="8"/>
    <s v="Range 3"/>
    <s v="-"/>
  </r>
  <r>
    <s v="1284749"/>
    <s v="LU-1413970441272737"/>
    <s v="magazineluiza"/>
    <s v="olistsp"/>
    <s v="closed"/>
    <s v="sac"/>
    <s v="Acompanhamento"/>
    <d v="2025-03-19T10:31:32"/>
    <d v="2025-03-21T10:31:32"/>
    <d v="2025-03-19T10:31:32"/>
    <d v="2025-03-19T14:08:41"/>
    <x v="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9T00:00:00"/>
    <n v="0"/>
    <s v="magazineluizaAcompanhamento"/>
    <s v="magazineluiza"/>
    <m/>
    <n v="64263"/>
    <m/>
    <s v="2025-03"/>
    <s v="LU-1413970441272737olistspmagazineluiza"/>
    <n v="6"/>
    <s v="Range 2"/>
    <s v="-"/>
  </r>
  <r>
    <s v="1282697"/>
    <s v="2000007345647943"/>
    <s v="mercadolivre"/>
    <s v="olist"/>
    <s v="closed"/>
    <s v="sac"/>
    <s v="Demandas Extras"/>
    <d v="2025-03-19T08:38:57"/>
    <d v="2025-03-21T08:38:57"/>
    <d v="2025-03-19T08:38:57"/>
    <d v="2025-03-19T14:08:4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mercadolivreDemandas Extras"/>
    <s v="mercadolivremsg"/>
    <m/>
    <n v="64264"/>
    <m/>
    <s v="2025-03"/>
    <s v="2000007345647943olistmercadolivremsg"/>
    <n v="2"/>
    <s v="Range 1"/>
    <s v="-"/>
  </r>
  <r>
    <s v="1280810"/>
    <s v="201035877630001"/>
    <s v="b2w"/>
    <s v="olist"/>
    <s v="closed"/>
    <s v="sac"/>
    <s v="Acompanhamento"/>
    <d v="2025-03-19T07:44:41"/>
    <d v="2025-03-21T07:44:41"/>
    <d v="2025-03-19T07:44:41"/>
    <d v="2025-03-19T14:08:43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9T00:00:00"/>
    <n v="0"/>
    <s v="b2wAcompanhamento"/>
    <s v="b2w"/>
    <m/>
    <n v="64265"/>
    <m/>
    <s v="2025-03"/>
    <s v="201035877630001olistb2w"/>
    <n v="3"/>
    <s v="Range 1"/>
    <s v="-"/>
  </r>
  <r>
    <s v="874232"/>
    <s v="2000010230836514"/>
    <s v="mercadolivre"/>
    <s v="olistph"/>
    <s v="closed"/>
    <s v="sac"/>
    <s v="Mensageria"/>
    <d v="2025-03-19T13:40:11"/>
    <d v="2025-03-19T16:40:11"/>
    <d v="2025-03-19T13:40:11"/>
    <d v="2025-03-19T14:08:46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230836514olistphmercadolivremsg"/>
    <n v="6"/>
    <s v="Não"/>
    <s v="2025-03"/>
    <s v="2000010230836514olistphmercadolivremsg"/>
    <n v="6"/>
    <s v="Range 2"/>
    <s v="-"/>
  </r>
  <r>
    <s v="874236"/>
    <s v="2000010965952288"/>
    <s v="mercadolivre"/>
    <s v="olisttop"/>
    <s v="closed"/>
    <s v="sac"/>
    <s v="Mensageria"/>
    <d v="2025-03-19T13:42:18"/>
    <d v="2025-03-19T16:42:18"/>
    <d v="2025-03-19T13:42:18"/>
    <d v="2025-03-19T14:08:5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65952288olisttopmercadolivremsg"/>
    <n v="4"/>
    <s v="Não"/>
    <s v="2025-03"/>
    <s v="2000010965952288olisttopmercadolivremsg"/>
    <n v="6"/>
    <s v="Range 2"/>
    <s v="-"/>
  </r>
  <r>
    <s v="1286511"/>
    <s v="460389567"/>
    <s v="cnova"/>
    <s v="olistsp"/>
    <s v="closed"/>
    <s v="sac"/>
    <s v="Reclamação"/>
    <d v="2025-03-19T12:29:37"/>
    <d v="2025-03-20T12:27:26"/>
    <d v="2025-03-19T12:29:37"/>
    <d v="2025-03-19T14:09:44"/>
    <x v="1"/>
    <s v="kauan.santos.ext@olist.com"/>
    <s v="Procedimentos Adicionais"/>
    <s v="Comunicação Pró Ativa"/>
    <s v="Bug de estoque"/>
    <m/>
    <s v="250317-011105"/>
    <s v="Interação com o buyer"/>
    <m/>
    <s v="Não"/>
    <s v="procedimentos adicionaiscomunicação pró ativabug de estoque"/>
    <n v="1"/>
    <n v="0"/>
    <n v="-1"/>
    <n v="1"/>
    <d v="2025-03-19T00:00:00"/>
    <n v="1"/>
    <s v="cnovaReclamação"/>
    <s v="cnova"/>
    <s v="procedimentos adicionaiscomunicação pró ativabug de estoque460389567olistsp250317-011105cnova"/>
    <n v="1"/>
    <s v="Sim"/>
    <s v="2025-03"/>
    <s v="460389567olistspcnova"/>
    <n v="1"/>
    <s v="Range 1"/>
    <s v="-"/>
  </r>
  <r>
    <s v="1282699"/>
    <s v="2000007345647943"/>
    <s v="mercadolivre"/>
    <s v="olist"/>
    <s v="closed"/>
    <s v="sac"/>
    <s v="Demandas Extras"/>
    <d v="2025-03-19T08:38:57"/>
    <d v="2025-03-21T08:38:57"/>
    <d v="2025-03-19T08:38:57"/>
    <d v="2025-03-19T14:09:5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mercadolivreDemandas Extras"/>
    <s v="mercadolivremsg"/>
    <m/>
    <n v="64266"/>
    <m/>
    <s v="2025-03"/>
    <s v="2000007345647943olistmercadolivremsg"/>
    <n v="3"/>
    <s v="Range 1"/>
    <s v="-"/>
  </r>
  <r>
    <s v="1285628"/>
    <s v="701-7738832-2709868"/>
    <s v="amazon"/>
    <s v="olistcatalogamazon"/>
    <s v="closed"/>
    <s v="sac"/>
    <s v="Acompanhamento"/>
    <d v="2025-03-19T10:31:55"/>
    <d v="2025-03-21T10:31:55"/>
    <d v="2025-03-19T10:31:55"/>
    <d v="2025-03-19T14:09:55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9T00:00:00"/>
    <n v="0"/>
    <s v="amazonAcompanhamento"/>
    <s v="amazon"/>
    <m/>
    <n v="64267"/>
    <m/>
    <s v="2025-03"/>
    <s v="701-7738832-2709868olistcatalogamazonamazon"/>
    <n v="1"/>
    <s v="Range 1"/>
    <s v="-"/>
  </r>
  <r>
    <s v="1285810"/>
    <s v="LU-1413870441236030"/>
    <s v="magazineluiza"/>
    <s v="olistplusmagazineluiza"/>
    <s v="closed"/>
    <s v="sac"/>
    <s v="Acompanhamento"/>
    <d v="2025-03-19T10:31:55"/>
    <d v="2025-03-21T10:31:55"/>
    <d v="2025-03-19T10:31:55"/>
    <d v="2025-03-19T14:10:03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68"/>
    <m/>
    <s v="2025-03"/>
    <s v="LU-1413870441236030olistplusmagazineluizamagazineluiza"/>
    <n v="14"/>
    <s v="Range 4"/>
    <s v="-"/>
  </r>
  <r>
    <s v="1286784"/>
    <s v="LU-1400770444390003"/>
    <s v="magazineluiza"/>
    <s v="olistcatalogmagazineluiza"/>
    <s v="closed"/>
    <s v="sac"/>
    <s v="Reclamação"/>
    <d v="2025-03-19T12:29:46"/>
    <d v="2025-03-20T14:54:29"/>
    <d v="2025-03-19T12:29:46"/>
    <d v="2025-03-19T14:10:04"/>
    <x v="12"/>
    <s v="kauan.santos.ext@olist.com"/>
    <s v="Entrega"/>
    <s v="Quero saber sobre prazos de entrega"/>
    <s v="Meu pedido está atrasado"/>
    <m/>
    <s v="2025022113008772"/>
    <s v="Interação com o buyer"/>
    <m/>
    <s v="Não"/>
    <s v="entregaquero saber sobre prazos de entregameu pedido está atrasado"/>
    <n v="2"/>
    <n v="0"/>
    <n v="-2"/>
    <n v="1"/>
    <d v="2025-03-19T00:00:00"/>
    <n v="1"/>
    <s v="magazineluizaReclamação"/>
    <s v="magazineluiza"/>
    <s v="entregaquero saber sobre prazos de entregameu pedido está atrasadoLU-1400770444390003olistcatalogmagazineluiza2025022113008772magazineluiza"/>
    <n v="6"/>
    <s v="Não"/>
    <s v="2025-03"/>
    <s v="LU-1400770444390003olistcatalogmagazineluizamagazineluiza"/>
    <n v="5"/>
    <s v="Range 2"/>
    <s v="-"/>
  </r>
  <r>
    <s v="874227"/>
    <s v="2000010763411348"/>
    <s v="mercadolivre"/>
    <s v="olist"/>
    <s v="closed"/>
    <s v="sac"/>
    <s v="Mensageria"/>
    <d v="2025-03-19T13:33:40"/>
    <d v="2025-03-19T16:33:40"/>
    <d v="2025-03-19T13:33:40"/>
    <d v="2025-03-19T14:10:19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9T00:00:00"/>
    <n v="1"/>
    <s v="mercadolivreMensageria"/>
    <s v="mercadolivremsg"/>
    <s v="comprajá fiz a compra e me arrependimeu produto está certo, mas não gostei2000010763411348olistmercadolivremsg"/>
    <n v="1"/>
    <s v="Sim"/>
    <s v="2025-03"/>
    <s v="2000010763411348olistmercadolivremsg"/>
    <n v="3"/>
    <s v="Range 1"/>
    <s v="-"/>
  </r>
  <r>
    <s v="1286690"/>
    <s v="460194713"/>
    <s v="cnova"/>
    <s v="olist"/>
    <s v="closed"/>
    <s v="sac"/>
    <s v="Reclamação"/>
    <d v="2025-03-19T12:29:37"/>
    <d v="2025-03-20T12:27:26"/>
    <d v="2025-03-19T12:29:37"/>
    <d v="2025-03-19T14:10:29"/>
    <x v="32"/>
    <s v="kauan.santos.ext@olist.com"/>
    <s v="Produto"/>
    <s v="Tive problema com produto/embalagem"/>
    <s v="Meu produto veio errado"/>
    <m/>
    <s v="250319-005811"/>
    <s v="Interação com o buyer"/>
    <m/>
    <s v="Não"/>
    <s v="produtotive problema com produto/embalagemmeu produto veio errado"/>
    <n v="3"/>
    <n v="0"/>
    <n v="-1"/>
    <n v="1"/>
    <d v="2025-03-19T00:00:00"/>
    <n v="1"/>
    <s v="cnovaReclamação"/>
    <s v="cnova"/>
    <s v="produtotive problema com produto/embalagemmeu produto veio errado460194713olist250319-005811cnova"/>
    <n v="1"/>
    <s v="Sim"/>
    <s v="2025-03"/>
    <s v="460194713olistcnova"/>
    <n v="2"/>
    <s v="Range 1"/>
    <s v="-"/>
  </r>
  <r>
    <s v="874237"/>
    <s v="2000010751113110"/>
    <s v="mercadolivre"/>
    <s v="olist"/>
    <s v="closed"/>
    <s v="sac"/>
    <s v="Mensageria"/>
    <d v="2025-03-19T13:47:08"/>
    <d v="2025-03-19T16:47:08"/>
    <d v="2025-03-19T13:47:08"/>
    <d v="2025-03-19T14:10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51113110olistmercadolivremsg"/>
    <n v="2"/>
    <s v="Sim"/>
    <s v="2025-03"/>
    <s v="2000010751113110olistmercadolivremsg"/>
    <n v="3"/>
    <s v="Range 1"/>
    <s v="-"/>
  </r>
  <r>
    <s v="1285799"/>
    <s v="LU-1410370439074351"/>
    <s v="magazineluiza"/>
    <s v="olistplusmagazineluiza"/>
    <s v="closed"/>
    <s v="sac"/>
    <s v="Acompanhamento"/>
    <d v="2025-03-19T10:31:55"/>
    <d v="2025-03-21T10:31:55"/>
    <d v="2025-03-19T10:31:55"/>
    <d v="2025-03-19T14:10:50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69"/>
    <m/>
    <s v="2025-03"/>
    <s v="LU-1410370439074351olistplusmagazineluizamagazineluiza"/>
    <n v="3"/>
    <s v="Range 1"/>
    <s v="-"/>
  </r>
  <r>
    <s v="874233"/>
    <s v="2000010914233430"/>
    <s v="mercadolivre"/>
    <s v="olist"/>
    <s v="closed"/>
    <s v="sac"/>
    <s v="Mensageria"/>
    <d v="2025-03-19T13:40:50"/>
    <d v="2025-03-19T16:40:50"/>
    <d v="2025-03-19T13:40:50"/>
    <d v="2025-03-19T14:10:56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1"/>
    <n v="1"/>
    <d v="2025-03-19T00:00:00"/>
    <n v="0"/>
    <s v="mercadolivreMensageria"/>
    <s v="mercadolivremsg"/>
    <m/>
    <n v="64270"/>
    <m/>
    <s v="2025-03"/>
    <s v="2000010914233430olistmercadolivremsg"/>
    <n v="1"/>
    <s v="Range 1"/>
    <s v="-"/>
  </r>
  <r>
    <s v="1284160"/>
    <s v="LU-1412170440281143"/>
    <s v="magazineluiza"/>
    <s v="olistcatalogmagazineluiza"/>
    <s v="closed"/>
    <s v="sac"/>
    <s v="Acompanhamento"/>
    <d v="2025-03-19T10:31:32"/>
    <d v="2025-03-21T10:31:32"/>
    <d v="2025-03-19T10:31:32"/>
    <d v="2025-03-19T14:10:57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9T00:00:00"/>
    <n v="0"/>
    <s v="magazineluizaAcompanhamento"/>
    <s v="magazineluiza"/>
    <m/>
    <n v="64271"/>
    <m/>
    <s v="2025-03"/>
    <s v="LU-1412170440281143olistcatalogmagazineluizamagazineluiza"/>
    <n v="1"/>
    <s v="Range 1"/>
    <s v="-"/>
  </r>
  <r>
    <s v="1285809"/>
    <s v="LU-1413870441236030"/>
    <s v="magazineluiza"/>
    <s v="olistplusmagazineluiza"/>
    <s v="closed"/>
    <s v="sac"/>
    <s v="Acompanhamento"/>
    <d v="2025-03-19T10:31:55"/>
    <d v="2025-03-21T10:31:55"/>
    <d v="2025-03-19T10:31:55"/>
    <d v="2025-03-19T14:11:03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72"/>
    <m/>
    <s v="2025-03"/>
    <s v="LU-1413870441236030olistplusmagazineluizamagazineluiza"/>
    <n v="15"/>
    <s v="Range 4"/>
    <s v="-"/>
  </r>
  <r>
    <s v="1287020"/>
    <s v="LU-1418770443746922"/>
    <s v="magazineluiza"/>
    <s v="olistplusmagazineluiza"/>
    <s v="closed"/>
    <s v="sac"/>
    <s v="Reclamação"/>
    <d v="2025-03-19T12:29:46"/>
    <d v="2025-03-21T08:31:25"/>
    <d v="2025-03-19T12:29:46"/>
    <d v="2025-03-19T14:11:09"/>
    <x v="23"/>
    <s v="kauan.santos.ext@olist.com"/>
    <s v="Entrega"/>
    <s v="A entrega do meu produto não aconteceu"/>
    <s v="Não estava em casa / cliente ausente"/>
    <m/>
    <s v="2025031914312240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8770443746922olistplusmagazineluiza2025031914312240magazineluiza"/>
    <n v="1"/>
    <s v="Sim"/>
    <s v="2025-03"/>
    <s v="LU-1418770443746922olistplusmagazineluizamagazineluiza"/>
    <n v="1"/>
    <s v="Range 1"/>
    <s v="-"/>
  </r>
  <r>
    <s v="1281066"/>
    <s v="1515493979351-01"/>
    <s v="vtex_bancointer"/>
    <s v="olist"/>
    <s v="closed"/>
    <s v="sac"/>
    <s v="Reclamação"/>
    <d v="2025-03-19T07:45:06"/>
    <d v="2025-03-20T07:45:06"/>
    <d v="2025-03-19T07:45:06"/>
    <d v="2025-03-19T14:11:1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5493979351-01olistvtex_bancointer"/>
    <n v="2"/>
    <s v="Sim"/>
    <s v="2025-03"/>
    <s v="1515493979351-01olistvtex_bancointer"/>
    <n v="3"/>
    <s v="Range 1"/>
    <s v="-"/>
  </r>
  <r>
    <s v="1281110"/>
    <s v="1512993956940-01"/>
    <s v="vtex_bancointer"/>
    <s v="olist"/>
    <s v="closed"/>
    <s v="sac"/>
    <s v="Reclamação"/>
    <d v="2025-03-19T07:45:06"/>
    <d v="2025-03-20T07:45:06"/>
    <d v="2025-03-19T07:45:06"/>
    <d v="2025-03-19T14:11:22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9T00:00:00"/>
    <n v="0"/>
    <s v="vtex_bancointerReclamação"/>
    <s v="vtex_bancointer"/>
    <m/>
    <n v="64273"/>
    <m/>
    <s v="2025-03"/>
    <s v="1512993956940-01olistvtex_bancointer"/>
    <n v="2"/>
    <s v="Range 1"/>
    <s v="-"/>
  </r>
  <r>
    <s v="1285956"/>
    <s v="2000010872390832"/>
    <s v="mercadolivre"/>
    <s v="olist"/>
    <s v="closed"/>
    <s v="sac"/>
    <s v="Acompanhamento"/>
    <d v="2025-03-19T10:31:55"/>
    <d v="2025-03-21T10:31:55"/>
    <d v="2025-03-19T10:31:55"/>
    <d v="2025-03-19T14:11:2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74"/>
    <m/>
    <s v="2025-03"/>
    <s v="2000010872390832olistmercadolivremsg"/>
    <n v="2"/>
    <s v="Range 1"/>
    <s v="-"/>
  </r>
  <r>
    <s v="1285985"/>
    <s v="2000010751757272"/>
    <s v="mercadolivre"/>
    <s v="olist"/>
    <s v="closed"/>
    <s v="sac"/>
    <s v="Acompanhamento"/>
    <d v="2025-03-19T10:31:55"/>
    <d v="2025-03-21T10:31:55"/>
    <d v="2025-03-19T10:31:55"/>
    <d v="2025-03-19T14:11:34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275"/>
    <m/>
    <s v="2025-03"/>
    <s v="2000010751757272olistmercadolivremsg"/>
    <n v="4"/>
    <s v="Range 2"/>
    <s v="-"/>
  </r>
  <r>
    <s v="1282668"/>
    <s v="2000010890865896"/>
    <s v="mercadolivre"/>
    <s v="olist"/>
    <s v="closed"/>
    <s v="sac"/>
    <s v="Demandas Extras"/>
    <d v="2025-03-19T08:38:57"/>
    <d v="2025-03-21T08:38:57"/>
    <d v="2025-03-19T08:38:57"/>
    <d v="2025-03-19T14:11:3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ercadolivreDemandas Extras"/>
    <s v="mercadolivremsg"/>
    <m/>
    <n v="64276"/>
    <m/>
    <s v="2025-03"/>
    <s v="2000010890865896olistmercadolivremsg"/>
    <n v="1"/>
    <s v="Range 1"/>
    <s v="-"/>
  </r>
  <r>
    <s v="1284165"/>
    <s v="LU-1409770438601478"/>
    <s v="magazineluiza"/>
    <s v="olistcatalogmagazineluiza"/>
    <s v="closed"/>
    <s v="sac"/>
    <s v="Acompanhamento"/>
    <d v="2025-03-19T10:31:32"/>
    <d v="2025-03-21T10:31:32"/>
    <d v="2025-03-19T10:31:32"/>
    <d v="2025-03-19T14:12:19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9T00:00:00"/>
    <n v="0"/>
    <s v="magazineluizaAcompanhamento"/>
    <s v="magazineluiza"/>
    <m/>
    <n v="64277"/>
    <m/>
    <s v="2025-03"/>
    <s v="LU-1409770438601478olistcatalogmagazineluizamagazineluiza"/>
    <n v="1"/>
    <s v="Range 1"/>
    <s v="-"/>
  </r>
  <r>
    <s v="1283085"/>
    <s v="701-0135322-9638669"/>
    <s v="amazon"/>
    <s v="olistamazonsp"/>
    <s v="closed"/>
    <s v="sac"/>
    <s v="Acompanhamento"/>
    <d v="2025-03-19T10:31:32"/>
    <d v="2025-03-21T10:31:32"/>
    <d v="2025-03-19T10:31:32"/>
    <d v="2025-03-19T14:12:43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9T00:00:00"/>
    <n v="0"/>
    <s v="amazonAcompanhamento"/>
    <s v="amazon"/>
    <m/>
    <n v="64278"/>
    <m/>
    <s v="2025-03"/>
    <s v="701-0135322-9638669olistamazonspamazon"/>
    <n v="1"/>
    <s v="Range 1"/>
    <s v="-"/>
  </r>
  <r>
    <s v="874231"/>
    <s v="2000011022629924"/>
    <s v="mercadolivre"/>
    <s v="olist"/>
    <s v="closed"/>
    <s v="claim"/>
    <s v="Reclamação"/>
    <d v="2025-03-19T13:37:51"/>
    <d v="2025-03-20T15:37:51"/>
    <d v="2025-03-19T13:37:51"/>
    <d v="2025-03-19T14:12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9T00:00:00"/>
    <n v="1"/>
    <s v="mercadolivreReclamação"/>
    <s v="mercadolivrerec"/>
    <s v="produtotive problema com produto/embalagemmeu produto veio errado2000011022629924olistmercadolivrerec"/>
    <n v="1"/>
    <s v="Sim"/>
    <s v="2025-03"/>
    <s v="2000011022629924olistmercadolivrerec"/>
    <n v="1"/>
    <s v="Range 1"/>
    <s v="-"/>
  </r>
  <r>
    <s v="1281073"/>
    <s v="1512733954438-01"/>
    <s v="vtex_bancointer"/>
    <s v="olist"/>
    <s v="closed"/>
    <s v="sac"/>
    <s v="Reclamação"/>
    <d v="2025-03-19T07:45:06"/>
    <d v="2025-03-20T07:45:06"/>
    <d v="2025-03-19T07:45:06"/>
    <d v="2025-03-19T14:12:5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2733954438-01olistvtex_bancointer"/>
    <n v="2"/>
    <s v="Sim"/>
    <s v="2025-03"/>
    <s v="1512733954438-01olistvtex_bancointer"/>
    <n v="2"/>
    <s v="Range 1"/>
    <s v="-"/>
  </r>
  <r>
    <s v="1287066"/>
    <s v="201036065480001"/>
    <s v="b2w"/>
    <s v="olist"/>
    <s v="closed"/>
    <s v="sac"/>
    <s v="Reclamação"/>
    <d v="2025-03-19T13:57:45"/>
    <d v="2025-03-20T01:56:36"/>
    <d v="2025-03-19T13:57:45"/>
    <d v="2025-03-19T14:13:31"/>
    <x v="27"/>
    <s v="kauan.santos.ext@olist.com"/>
    <s v="Compra"/>
    <s v="Quero falar sobre reembolso"/>
    <s v="Não fiz uma compra que estão me cobrando"/>
    <m/>
    <s v="02-1036065480"/>
    <s v="Interação com canal"/>
    <m/>
    <s v="Não"/>
    <s v="compraquero falar sobre reembolsonão fiz uma compra que estão me cobrando"/>
    <n v="2"/>
    <n v="0"/>
    <n v="-1"/>
    <n v="1"/>
    <d v="2025-03-19T00:00:00"/>
    <n v="0"/>
    <s v="b2wReclamação"/>
    <s v="b2w"/>
    <m/>
    <n v="64279"/>
    <m/>
    <s v="2025-03"/>
    <s v="201036065480001olistb2w"/>
    <n v="1"/>
    <s v="Range 1"/>
    <s v="-"/>
  </r>
  <r>
    <s v="1286978"/>
    <s v="LU-1419070444027043"/>
    <s v="magazineluiza"/>
    <s v="olistplusmagazineluiza"/>
    <s v="closed"/>
    <s v="sac"/>
    <s v="Reclamação"/>
    <d v="2025-03-19T12:29:46"/>
    <d v="2025-03-21T07:30:18"/>
    <d v="2025-03-19T12:29:46"/>
    <d v="2025-03-19T14:13:52"/>
    <x v="23"/>
    <s v="kauan.santos.ext@olist.com"/>
    <s v="Entrega"/>
    <s v="A entrega do meu produto não aconteceu"/>
    <s v="Não estava em casa / cliente ausente"/>
    <m/>
    <s v="2025031913303928"/>
    <s v="Interação com o buyer"/>
    <m/>
    <s v="Não"/>
    <s v="entregaa entrega do meu produto não aconteceunão estava em casa / cliente ausente"/>
    <n v="2"/>
    <n v="0"/>
    <n v="-2"/>
    <n v="1"/>
    <d v="2025-03-19T00:00:00"/>
    <n v="1"/>
    <s v="magazineluizaReclamação"/>
    <s v="magazineluiza"/>
    <s v="entregaa entrega do meu produto não aconteceunão estava em casa / cliente ausenteLU-1419070444027043olistplusmagazineluiza2025031913303928magazineluiza"/>
    <n v="1"/>
    <s v="Sim"/>
    <s v="2025-03"/>
    <s v="LU-1419070444027043olistplusmagazineluizamagazineluiza"/>
    <n v="1"/>
    <s v="Range 1"/>
    <s v="-"/>
  </r>
  <r>
    <s v="1285798"/>
    <s v="LU-1413670441098500"/>
    <s v="magazineluiza"/>
    <s v="olistplusmagazineluiza"/>
    <s v="closed"/>
    <s v="sac"/>
    <s v="Acompanhamento"/>
    <d v="2025-03-19T10:31:55"/>
    <d v="2025-03-21T10:31:55"/>
    <d v="2025-03-19T10:31:55"/>
    <d v="2025-03-19T14:13:54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80"/>
    <m/>
    <s v="2025-03"/>
    <s v="LU-1413670441098500olistplusmagazineluizamagazineluiza"/>
    <n v="3"/>
    <s v="Range 1"/>
    <s v="-"/>
  </r>
  <r>
    <s v="874238"/>
    <s v="2000010953096726"/>
    <s v="mercadolivre"/>
    <s v="olistph"/>
    <s v="closed"/>
    <s v="sac"/>
    <s v="Mensageria"/>
    <d v="2025-03-19T13:49:11"/>
    <d v="2025-03-19T16:49:11"/>
    <d v="2025-03-19T13:49:11"/>
    <d v="2025-03-19T14:14:0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53096726olistphmercadolivremsg"/>
    <n v="2"/>
    <s v="Sim"/>
    <s v="2025-03"/>
    <s v="2000010953096726olistphmercadolivremsg"/>
    <n v="2"/>
    <s v="Range 1"/>
    <s v="-"/>
  </r>
  <r>
    <s v="874250"/>
    <s v="2000010994700158"/>
    <s v="mercadolivre"/>
    <s v="olist"/>
    <s v="closed"/>
    <s v="sac"/>
    <s v="Mensageria"/>
    <d v="2025-03-19T14:01:45"/>
    <d v="2025-03-19T17:01:45"/>
    <d v="2025-03-19T14:01:45"/>
    <d v="2025-03-19T14:14:0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94700158olistmercadolivremsg"/>
    <n v="4"/>
    <s v="Não"/>
    <s v="2025-03"/>
    <s v="2000010994700158olistmercadolivremsg"/>
    <n v="4"/>
    <s v="Range 2"/>
    <s v="-"/>
  </r>
  <r>
    <s v="1284157"/>
    <s v="LU-1412170440228029"/>
    <s v="magazineluiza"/>
    <s v="olistcatalogmagazineluiza"/>
    <s v="closed"/>
    <s v="sac"/>
    <s v="Acompanhamento"/>
    <d v="2025-03-19T10:31:32"/>
    <d v="2025-03-21T10:31:32"/>
    <d v="2025-03-19T10:31:32"/>
    <d v="2025-03-19T14:14:16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9T00:00:00"/>
    <n v="0"/>
    <s v="magazineluizaAcompanhamento"/>
    <s v="magazineluiza"/>
    <m/>
    <n v="64281"/>
    <m/>
    <s v="2025-03"/>
    <s v="LU-1412170440228029olistcatalogmagazineluizamagazineluiza"/>
    <n v="1"/>
    <s v="Range 1"/>
    <s v="-"/>
  </r>
  <r>
    <s v="1281074"/>
    <s v="1513153959097-01"/>
    <s v="vtex_bancointer"/>
    <s v="olist"/>
    <s v="closed"/>
    <s v="sac"/>
    <s v="Reclamação"/>
    <d v="2025-03-19T07:45:06"/>
    <d v="2025-03-20T07:45:06"/>
    <d v="2025-03-19T07:45:06"/>
    <d v="2025-03-19T14:14:3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vtex_bancointerReclamação"/>
    <s v="vtex_bancointer"/>
    <s v="produtotive problema com produto/embalagemmeu produto não funciona ou com defeito1513153959097-01olistvtex_bancointer"/>
    <n v="3"/>
    <s v="Sim"/>
    <s v="2025-03"/>
    <s v="1513153959097-01olistvtex_bancointer"/>
    <n v="2"/>
    <s v="Range 1"/>
    <s v="-"/>
  </r>
  <r>
    <s v="1285808"/>
    <s v="LU-1409770438657499"/>
    <s v="magazineluiza"/>
    <s v="olistplusmagazineluiza"/>
    <s v="closed"/>
    <s v="sac"/>
    <s v="Acompanhamento"/>
    <d v="2025-03-19T10:31:55"/>
    <d v="2025-03-21T10:31:55"/>
    <d v="2025-03-19T10:31:55"/>
    <d v="2025-03-19T14:14:4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82"/>
    <m/>
    <s v="2025-03"/>
    <s v="LU-1409770438657499olistplusmagazineluizamagazineluiza"/>
    <n v="5"/>
    <s v="Range 2"/>
    <s v="-"/>
  </r>
  <r>
    <s v="1283086"/>
    <s v="701-2230656-8555444"/>
    <s v="amazon"/>
    <s v="olistamazonsp"/>
    <s v="closed"/>
    <s v="sac"/>
    <s v="Acompanhamento"/>
    <d v="2025-03-19T10:31:32"/>
    <d v="2025-03-21T10:31:32"/>
    <d v="2025-03-19T10:31:32"/>
    <d v="2025-03-19T14:14:57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9T00:00:00"/>
    <n v="0"/>
    <s v="amazonAcompanhamento"/>
    <s v="amazon"/>
    <m/>
    <n v="64283"/>
    <m/>
    <s v="2025-03"/>
    <s v="701-2230656-8555444olistamazonspamazon"/>
    <n v="1"/>
    <s v="Range 1"/>
    <s v="-"/>
  </r>
  <r>
    <s v="1284153"/>
    <s v="LU-1396670079840446"/>
    <s v="magazineluiza"/>
    <s v="olistcatalogmagazineluiza"/>
    <s v="closed"/>
    <s v="sac"/>
    <s v="Acompanhamento"/>
    <d v="2025-03-19T10:31:32"/>
    <d v="2025-03-21T10:31:32"/>
    <d v="2025-03-19T10:31:32"/>
    <d v="2025-03-19T14:14:57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9T00:00:00"/>
    <n v="0"/>
    <s v="magazineluizaAcompanhamento"/>
    <s v="magazineluiza"/>
    <m/>
    <n v="64284"/>
    <m/>
    <s v="2025-03"/>
    <s v="LU-1396670079840446olistcatalogmagazineluizamagazineluiza"/>
    <n v="1"/>
    <s v="Range 1"/>
    <s v="-"/>
  </r>
  <r>
    <s v="1287065"/>
    <s v="900995862512001"/>
    <s v="b2w"/>
    <s v="olist"/>
    <s v="closed"/>
    <s v="sac"/>
    <s v="Reclamação"/>
    <d v="2025-03-19T13:57:45"/>
    <d v="2025-03-20T01:56:36"/>
    <d v="2025-03-19T13:57:45"/>
    <d v="2025-03-19T14:15:13"/>
    <x v="27"/>
    <s v="kauan.santos.ext@olist.com"/>
    <s v="Produto"/>
    <s v="Tive problema com produto/embalagem"/>
    <s v="Meu produto não funciona ou com defeito"/>
    <m/>
    <s v="09-995862512"/>
    <s v="Interação com canal"/>
    <m/>
    <s v="Não"/>
    <s v="produtotive problema com produto/embalagemmeu produto não funciona ou com defeito"/>
    <n v="4"/>
    <n v="0"/>
    <n v="-1"/>
    <n v="1"/>
    <d v="2025-03-19T00:00:00"/>
    <n v="0"/>
    <s v="b2wReclamação"/>
    <s v="b2w"/>
    <m/>
    <n v="64285"/>
    <m/>
    <s v="2025-03"/>
    <s v="900995862512001olistb2w"/>
    <n v="10"/>
    <s v="Range 4"/>
    <s v="-"/>
  </r>
  <r>
    <s v="1285957"/>
    <s v="2000010752802986"/>
    <s v="mercadolivre"/>
    <s v="olist"/>
    <s v="closed"/>
    <s v="sac"/>
    <s v="Acompanhamento"/>
    <d v="2025-03-19T10:31:55"/>
    <d v="2025-03-21T10:31:55"/>
    <d v="2025-03-19T10:31:55"/>
    <d v="2025-03-19T14:15:1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86"/>
    <m/>
    <s v="2025-03"/>
    <s v="2000010752802986olistmercadolivremsg"/>
    <n v="3"/>
    <s v="Range 1"/>
    <s v="-"/>
  </r>
  <r>
    <s v="1285986"/>
    <s v="2000010751757272"/>
    <s v="mercadolivre"/>
    <s v="olist"/>
    <s v="closed"/>
    <s v="sac"/>
    <s v="Acompanhamento"/>
    <d v="2025-03-19T10:31:55"/>
    <d v="2025-03-21T10:31:55"/>
    <d v="2025-03-19T10:31:55"/>
    <d v="2025-03-19T14:15:1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ercadolivreAcompanhamento"/>
    <s v="mercadolivremsg"/>
    <m/>
    <n v="64287"/>
    <m/>
    <s v="2025-03"/>
    <s v="2000010751757272olistmercadolivremsg"/>
    <n v="5"/>
    <s v="Range 2"/>
    <s v="-"/>
  </r>
  <r>
    <s v="1286982"/>
    <s v="LU-1415670442105290"/>
    <s v="magazineluiza"/>
    <s v="olistplusmagazineluiza"/>
    <s v="closed"/>
    <s v="sac"/>
    <s v="Reclamação"/>
    <d v="2025-03-19T12:29:46"/>
    <d v="2025-03-21T07:32:26"/>
    <d v="2025-03-19T12:29:46"/>
    <d v="2025-03-19T14:15:26"/>
    <x v="23"/>
    <s v="kauan.santos.ext@olist.com"/>
    <s v="Produto"/>
    <s v="Tive problema com produto/embalagem"/>
    <s v="Meu produto veio errado"/>
    <m/>
    <s v="2025030623593058"/>
    <s v="Interação com o buyer"/>
    <m/>
    <s v="Não"/>
    <s v="produtotive problema com produto/embalagemmeu produto veio errado"/>
    <n v="3"/>
    <n v="0"/>
    <n v="-2"/>
    <n v="1"/>
    <d v="2025-03-19T00:00:00"/>
    <n v="1"/>
    <s v="magazineluizaReclamação"/>
    <s v="magazineluiza"/>
    <s v="produtotive problema com produto/embalagemmeu produto veio erradoLU-1415670442105290olistplusmagazineluiza2025030623593058magazineluiza"/>
    <n v="3"/>
    <s v="Sim"/>
    <s v="2025-03"/>
    <s v="LU-1415670442105290olistplusmagazineluizamagazineluiza"/>
    <n v="3"/>
    <s v="Range 1"/>
    <s v="-"/>
  </r>
  <r>
    <s v="874230"/>
    <s v="2000011012218286"/>
    <s v="mercadolivre"/>
    <s v="olist"/>
    <s v="closed"/>
    <s v="sac"/>
    <s v="Mensageria"/>
    <d v="2025-03-19T13:36:45"/>
    <d v="2025-03-19T16:36:45"/>
    <d v="2025-03-19T13:36:45"/>
    <d v="2025-03-19T14:15:30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9T00:00:00"/>
    <n v="1"/>
    <s v="mercadolivreMensageria"/>
    <s v="mercadolivremsg"/>
    <s v="entregaquero saber sobre prazos de entregaquanto tempo demora pra chegar?2000011012218286olistmercadolivremsg"/>
    <n v="1"/>
    <s v="Sim"/>
    <s v="2025-03"/>
    <s v="2000011012218286olistmercadolivremsg"/>
    <n v="1"/>
    <s v="Range 1"/>
    <s v="-"/>
  </r>
  <r>
    <s v="1284151"/>
    <s v="LU-1407270437201884"/>
    <s v="magazineluiza"/>
    <s v="olistcatalogmagazineluiza"/>
    <s v="closed"/>
    <s v="sac"/>
    <s v="Acompanhamento"/>
    <d v="2025-03-19T10:31:32"/>
    <d v="2025-03-21T10:31:32"/>
    <d v="2025-03-19T10:31:32"/>
    <d v="2025-03-19T14:15:37"/>
    <x v="0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2"/>
    <n v="1"/>
    <d v="2025-03-19T00:00:00"/>
    <n v="0"/>
    <s v="magazineluizaAcompanhamento"/>
    <s v="magazineluiza"/>
    <m/>
    <n v="64288"/>
    <m/>
    <s v="2025-03"/>
    <s v="LU-1407270437201884olistcatalogmagazineluizamagazineluiza"/>
    <n v="10"/>
    <s v="Range 4"/>
    <s v="-"/>
  </r>
  <r>
    <s v="1281075"/>
    <s v="1513453963025-01"/>
    <s v="vtex_bancointer"/>
    <s v="olist"/>
    <s v="closed"/>
    <s v="sac"/>
    <s v="Reclamação"/>
    <d v="2025-03-19T07:45:06"/>
    <d v="2025-03-20T07:45:06"/>
    <d v="2025-03-19T07:45:06"/>
    <d v="2025-03-19T14:16:0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vtex_bancointerReclamação"/>
    <s v="vtex_bancointer"/>
    <s v="comprajá fiz a compra e me arrependifiz a compra errada1513453963025-01olistvtex_bancointer"/>
    <n v="1"/>
    <s v="Sim"/>
    <s v="2025-03"/>
    <s v="1513453963025-01olistvtex_bancointer"/>
    <n v="2"/>
    <s v="Range 1"/>
    <s v="-"/>
  </r>
  <r>
    <s v="874241"/>
    <s v="2000011060035682"/>
    <s v="mercadolivre"/>
    <s v="olist"/>
    <s v="closed"/>
    <s v="claim"/>
    <s v="Mediação"/>
    <d v="2025-03-19T13:51:02"/>
    <d v="2025-03-20T11:51:02"/>
    <d v="2025-03-19T13:51:02"/>
    <d v="2025-03-19T14:16:18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9T00:00:00"/>
    <n v="1"/>
    <s v="mercadolivreMediação"/>
    <s v="mercadolivremed"/>
    <s v="comprajá fiz a compra e me arrependinão posso esperar que o produto chegue2000011060035682olistmercadolivremed"/>
    <n v="1"/>
    <s v="Sim"/>
    <s v="2025-03"/>
    <s v="2000011060035682olistmercadolivremed"/>
    <n v="1"/>
    <s v="Range 1"/>
    <s v="-"/>
  </r>
  <r>
    <s v="1285958"/>
    <s v="2000010752802986"/>
    <s v="mercadolivre"/>
    <s v="olist"/>
    <s v="closed"/>
    <s v="sac"/>
    <s v="Acompanhamento"/>
    <d v="2025-03-19T10:31:55"/>
    <d v="2025-03-21T10:31:55"/>
    <d v="2025-03-19T10:31:55"/>
    <d v="2025-03-19T14:16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89"/>
    <m/>
    <s v="2025-03"/>
    <s v="2000010752802986olistmercadolivremsg"/>
    <n v="4"/>
    <s v="Range 2"/>
    <s v="-"/>
  </r>
  <r>
    <s v="1283087"/>
    <s v="702-6386930-7326617"/>
    <s v="amazon"/>
    <s v="olistcatalogamazon"/>
    <s v="closed"/>
    <s v="sac"/>
    <s v="Acompanhamento"/>
    <d v="2025-03-19T10:31:32"/>
    <d v="2025-03-21T10:31:32"/>
    <d v="2025-03-19T10:31:32"/>
    <d v="2025-03-19T14:16:37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9T00:00:00"/>
    <n v="0"/>
    <s v="amazonAcompanhamento"/>
    <s v="amazon"/>
    <m/>
    <n v="64290"/>
    <m/>
    <s v="2025-03"/>
    <s v="702-6386930-7326617olistcatalogamazonamazon"/>
    <n v="5"/>
    <s v="Range 2"/>
    <s v="-"/>
  </r>
  <r>
    <s v="1285797"/>
    <s v="LU-1413670441098500"/>
    <s v="magazineluiza"/>
    <s v="olistplusmagazineluiza"/>
    <s v="closed"/>
    <s v="sac"/>
    <s v="Acompanhamento"/>
    <d v="2025-03-19T10:31:55"/>
    <d v="2025-03-21T10:31:55"/>
    <d v="2025-03-19T10:31:55"/>
    <d v="2025-03-19T14:16:45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91"/>
    <m/>
    <s v="2025-03"/>
    <s v="LU-1413670441098500olistplusmagazineluizamagazineluiza"/>
    <n v="4"/>
    <s v="Range 2"/>
    <s v="-"/>
  </r>
  <r>
    <s v="874239"/>
    <s v="2000010941571042"/>
    <s v="mercadolivre"/>
    <s v="olist"/>
    <s v="closed"/>
    <s v="sac"/>
    <s v="Mensageria"/>
    <d v="2025-03-19T13:50:39"/>
    <d v="2025-03-19T16:50:39"/>
    <d v="2025-03-19T13:50:39"/>
    <d v="2025-03-19T14:17:02"/>
    <x v="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9T00:00:00"/>
    <n v="1"/>
    <s v="mercadolivreMensageria"/>
    <s v="mercadolivremsg"/>
    <s v="entregaa entrega do meu produto não aconteceumeu produto foi extraviado2000010941571042olistmercadolivremsg"/>
    <n v="1"/>
    <s v="Sim"/>
    <s v="2025-03"/>
    <s v="2000010941571042olistmercadolivremsg"/>
    <n v="2"/>
    <s v="Range 1"/>
    <s v="-"/>
  </r>
  <r>
    <s v="874246"/>
    <s v="2000010159409766"/>
    <s v="mercadolivre"/>
    <s v="olist"/>
    <s v="closed"/>
    <s v="sac"/>
    <s v="Mensageria"/>
    <d v="2025-03-19T13:54:30"/>
    <d v="2025-03-19T16:54:30"/>
    <d v="2025-03-19T13:54:30"/>
    <d v="2025-03-19T14:17:2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159409766olistmercadolivremsg"/>
    <n v="15"/>
    <s v="Não"/>
    <s v="2025-03"/>
    <s v="2000010159409766olistmercadolivremsg"/>
    <n v="11"/>
    <s v="Range 4"/>
    <s v="-"/>
  </r>
  <r>
    <s v="1280823"/>
    <s v="2000010881052240"/>
    <s v="mercadolivre"/>
    <s v="olist"/>
    <s v="closed"/>
    <s v="sac"/>
    <s v="Acompanhamento"/>
    <d v="2025-03-19T07:44:41"/>
    <d v="2025-03-21T07:44:41"/>
    <d v="2025-03-19T07:44:41"/>
    <d v="2025-03-19T14:17:37"/>
    <x v="10"/>
    <s v="kauan.santos.ext@olist.com"/>
    <s v="Nota Fiscal"/>
    <s v="Estou com um problema na minha Nota Fiscal"/>
    <s v="Preciso de uma alteração na minha NF"/>
    <m/>
    <m/>
    <s v="Interação com seller"/>
    <s v="Retenção GMV"/>
    <s v="Não"/>
    <s v="nota fiscalestou com um problema na minha nota fiscalpreciso de uma alteração na minha nf"/>
    <n v="4"/>
    <n v="0"/>
    <n v="-2"/>
    <n v="1"/>
    <d v="2025-03-19T00:00:00"/>
    <n v="0"/>
    <s v="mercadolivreAcompanhamento"/>
    <s v="mercadolivremsg"/>
    <m/>
    <n v="64292"/>
    <m/>
    <s v="2025-03"/>
    <s v="2000010881052240olistmercadolivremsg"/>
    <n v="7"/>
    <s v="Range 3"/>
    <s v="-"/>
  </r>
  <r>
    <s v="1286584"/>
    <s v="460234337"/>
    <s v="cnova"/>
    <s v="olistvia2x"/>
    <s v="closed"/>
    <s v="sac"/>
    <s v="Reclamação"/>
    <d v="2025-03-19T12:29:37"/>
    <d v="2025-03-20T12:27:26"/>
    <d v="2025-03-19T12:29:37"/>
    <d v="2025-03-19T14:17:46"/>
    <x v="2"/>
    <s v="kauan.santos.ext@olist.com"/>
    <s v="Entrega"/>
    <s v="Quero saber sobre prazos de entrega"/>
    <s v="Meu pedido está atrasado"/>
    <m/>
    <s v="250319-001662"/>
    <s v="Interação com o buyer"/>
    <m/>
    <s v="Não"/>
    <s v="entregaquero saber sobre prazos de entregameu pedido está atrasado"/>
    <n v="2"/>
    <n v="0"/>
    <n v="-1"/>
    <n v="1"/>
    <d v="2025-03-19T00:00:00"/>
    <n v="1"/>
    <s v="cnovaReclamação"/>
    <s v="cnova"/>
    <s v="entregaquero saber sobre prazos de entregameu pedido está atrasado460234337olistvia2x250319-001662cnova"/>
    <n v="1"/>
    <s v="Sim"/>
    <s v="2025-03"/>
    <s v="460234337olistvia2xcnova"/>
    <n v="1"/>
    <s v="Range 1"/>
    <s v="-"/>
  </r>
  <r>
    <s v="1281076"/>
    <s v="1513633964682-01"/>
    <s v="vtex_bancointer"/>
    <s v="olist"/>
    <s v="closed"/>
    <s v="sac"/>
    <s v="Reclamação"/>
    <d v="2025-03-19T07:45:06"/>
    <d v="2025-03-20T07:45:06"/>
    <d v="2025-03-19T07:45:06"/>
    <d v="2025-03-19T14:18:18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vtex_bancointerReclamação"/>
    <s v="vtex_bancointer"/>
    <s v="produtotive problema com produto/embalagemacho que o produto não é verdadeiro1513633964682-01olistvtex_bancointer"/>
    <n v="2"/>
    <s v="Sim"/>
    <s v="2025-03"/>
    <s v="1513633964682-01olistvtex_bancointer"/>
    <n v="2"/>
    <s v="Range 1"/>
    <s v="-"/>
  </r>
  <r>
    <s v="1285959"/>
    <s v="2000010659613442"/>
    <s v="mercadolivre"/>
    <s v="olist"/>
    <s v="closed"/>
    <s v="sac"/>
    <s v="Acompanhamento"/>
    <d v="2025-03-19T10:31:55"/>
    <d v="2025-03-21T10:31:55"/>
    <d v="2025-03-19T10:31:55"/>
    <d v="2025-03-19T14:18:2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93"/>
    <m/>
    <s v="2025-03"/>
    <s v="2000010659613442olistmercadolivremsg"/>
    <n v="3"/>
    <s v="Range 1"/>
    <s v="-"/>
  </r>
  <r>
    <s v="1285807"/>
    <s v="LU-1417670443101965"/>
    <s v="magazineluiza"/>
    <s v="olistplusmagazineluiza"/>
    <s v="closed"/>
    <s v="sac"/>
    <s v="Acompanhamento"/>
    <d v="2025-03-19T10:31:55"/>
    <d v="2025-03-21T10:31:55"/>
    <d v="2025-03-19T10:31:55"/>
    <d v="2025-03-19T14:18:3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9T00:00:00"/>
    <n v="0"/>
    <s v="magazineluizaAcompanhamento"/>
    <s v="magazineluiza"/>
    <m/>
    <n v="64294"/>
    <m/>
    <s v="2025-03"/>
    <s v="LU-1417670443101965olistplusmagazineluizamagazineluiza"/>
    <n v="3"/>
    <s v="Range 1"/>
    <s v="-"/>
  </r>
  <r>
    <s v="1287072"/>
    <s v="201035984149001"/>
    <s v="b2w"/>
    <s v="olist"/>
    <s v="closed"/>
    <s v="sac"/>
    <s v="Reclamação"/>
    <d v="2025-03-19T13:57:45"/>
    <d v="2025-03-20T01:56:36"/>
    <d v="2025-03-19T13:57:45"/>
    <d v="2025-03-19T14:18:38"/>
    <x v="27"/>
    <s v="kauan.santos.ext@olist.com"/>
    <s v="Produto"/>
    <s v="Tive problema com produto/embalagem"/>
    <s v="Meu produto veio errado"/>
    <m/>
    <s v="02-1035984149"/>
    <s v="Interação com o buyer"/>
    <m/>
    <s v="Não"/>
    <s v="produtotive problema com produto/embalagemmeu produto veio errado"/>
    <n v="3"/>
    <n v="0"/>
    <n v="-1"/>
    <n v="1"/>
    <d v="2025-03-19T00:00:00"/>
    <n v="1"/>
    <s v="b2wReclamação"/>
    <s v="b2w"/>
    <s v="produtotive problema com produto/embalagemmeu produto veio errado201035984149001olist02-1035984149b2w"/>
    <n v="1"/>
    <s v="Sim"/>
    <s v="2025-03"/>
    <s v="201035984149001olistb2w"/>
    <n v="1"/>
    <s v="Range 1"/>
    <s v="-"/>
  </r>
  <r>
    <s v="1283088"/>
    <s v="702-7958101-2704265"/>
    <s v="amazon"/>
    <s v="olistcatalogamazon"/>
    <s v="closed"/>
    <s v="sac"/>
    <s v="Acompanhamento"/>
    <d v="2025-03-19T10:31:32"/>
    <d v="2025-03-21T10:31:32"/>
    <d v="2025-03-19T10:31:32"/>
    <d v="2025-03-19T14:18:53"/>
    <x v="3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9T00:00:00"/>
    <n v="0"/>
    <s v="amazonAcompanhamento"/>
    <s v="amazon"/>
    <m/>
    <n v="64295"/>
    <m/>
    <s v="2025-03"/>
    <s v="702-7958101-2704265olistcatalogamazonamazon"/>
    <n v="5"/>
    <s v="Range 2"/>
    <s v="-"/>
  </r>
  <r>
    <s v="1285960"/>
    <s v="2000010659613442"/>
    <s v="mercadolivre"/>
    <s v="olist"/>
    <s v="closed"/>
    <s v="sac"/>
    <s v="Acompanhamento"/>
    <d v="2025-03-19T10:31:55"/>
    <d v="2025-03-21T10:31:55"/>
    <d v="2025-03-19T10:31:55"/>
    <d v="2025-03-19T14:19:0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9T00:00:00"/>
    <n v="0"/>
    <s v="mercadolivreAcompanhamento"/>
    <s v="mercadolivremsg"/>
    <m/>
    <n v="64296"/>
    <m/>
    <s v="2025-03"/>
    <s v="2000010659613442olistmercadolivremsg"/>
    <n v="4"/>
    <s v="Range 2"/>
    <s v="-"/>
  </r>
  <r>
    <s v="1286847"/>
    <s v="LU-1417370442918342"/>
    <s v="magazineluiza"/>
    <s v="olistsp"/>
    <s v="closed"/>
    <s v="sac"/>
    <s v="Reclamação"/>
    <d v="2025-03-19T12:29:46"/>
    <d v="2025-03-21T05:00:00"/>
    <d v="2025-03-19T12:29:46"/>
    <d v="2025-03-19T14:19:48"/>
    <x v="12"/>
    <s v="kauan.santos.ext@olist.com"/>
    <s v="Entrega"/>
    <s v="A entrega aconteceu de forma incorreta"/>
    <s v="Produto veio quebrado/embalagem está avariada"/>
    <m/>
    <s v="2025031719299446"/>
    <s v="Interação com o buyer"/>
    <m/>
    <s v="Sim"/>
    <s v="entregaa entrega aconteceu de forma incorretaproduto veio quebrado/embalagem está avariada"/>
    <n v="6"/>
    <n v="0"/>
    <n v="-2"/>
    <n v="1"/>
    <d v="2025-03-19T00:00:00"/>
    <n v="1"/>
    <s v="magazineluizaReclamação"/>
    <s v="magazineluiza"/>
    <s v="entregaa entrega aconteceu de forma incorretaproduto veio quebrado/embalagem está avariadaLU-1417370442918342olistsp2025031719299446magazineluiza"/>
    <n v="1"/>
    <s v="Sim"/>
    <s v="2025-03"/>
    <s v="LU-1417370442918342olistspmagazineluiza"/>
    <n v="2"/>
    <s v="Range 1"/>
    <s v="-"/>
  </r>
  <r>
    <s v="874235"/>
    <s v="2000010730444292"/>
    <s v="mercadolivre"/>
    <s v="olist"/>
    <s v="closed"/>
    <s v="sac"/>
    <s v="Mensageria"/>
    <d v="2025-03-19T13:42:09"/>
    <d v="2025-03-19T16:42:09"/>
    <d v="2025-03-19T13:42:09"/>
    <d v="2025-03-19T14:20:07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9T00:00:00"/>
    <n v="1"/>
    <s v="mercadolivreMensageria"/>
    <s v="mercadolivremsg"/>
    <s v="comprajá fiz a compra e me arrependinão era o que esperava2000010730444292olistmercadolivremsg"/>
    <n v="1"/>
    <s v="Sim"/>
    <s v="2025-03"/>
    <s v="2000010730444292olistmercadolivremsg"/>
    <n v="1"/>
    <s v="Range 1"/>
    <s v="-"/>
  </r>
  <r>
    <s v="874257"/>
    <s v="2000010730444292"/>
    <s v="mercadolivre"/>
    <s v="olist"/>
    <s v="closed"/>
    <s v="sac"/>
    <s v="Mensageria"/>
    <d v="2025-03-19T14:25:11"/>
    <d v="2025-03-19T17:25:11"/>
    <d v="2025-03-19T14:25:11"/>
    <d v="2025-03-19T14:44:04"/>
    <x v="26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9T00:00:00"/>
    <n v="1"/>
    <s v="mercadolivreMensageria"/>
    <s v="mercadolivremsg"/>
    <s v="comprajá fiz a compra e me arrependimeu produto está certo, mas não gostei2000010730444292olistmercadolivremsg"/>
    <n v="1"/>
    <s v="Sim"/>
    <s v="2025-03"/>
    <s v="2000010730444292olistmercadolivremsg"/>
    <n v="2"/>
    <s v="Range 1"/>
    <s v="-"/>
  </r>
  <r>
    <s v="874263"/>
    <s v="2000010974719496"/>
    <s v="mercadolivre"/>
    <s v="olist"/>
    <s v="closed"/>
    <s v="sac"/>
    <s v="Mensageria"/>
    <d v="2025-03-19T14:46:38"/>
    <d v="2025-03-19T17:46:38"/>
    <d v="2025-03-19T14:46:38"/>
    <d v="2025-03-19T14:57:50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974719496olistmercadolivremsg"/>
    <n v="1"/>
    <s v="Sim"/>
    <s v="2025-03"/>
    <s v="2000010974719496olistmercadolivremsg"/>
    <n v="1"/>
    <s v="Range 1"/>
    <s v="-"/>
  </r>
  <r>
    <s v="874240"/>
    <s v="2000010989893000"/>
    <s v="mercadolivre"/>
    <s v="olist"/>
    <s v="closed"/>
    <s v="sac"/>
    <s v="Mensageria"/>
    <d v="2025-03-19T13:50:43"/>
    <d v="2025-03-19T16:50:43"/>
    <d v="2025-03-19T13:50:43"/>
    <d v="2025-03-19T15:17:57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89893000olistmercadolivremsg"/>
    <n v="2"/>
    <s v="Sim"/>
    <s v="2025-03"/>
    <s v="2000010989893000olistmercadolivremsg"/>
    <n v="2"/>
    <s v="Range 1"/>
    <s v="-"/>
  </r>
  <r>
    <s v="874247"/>
    <s v="2000010910857196"/>
    <s v="mercadolivre"/>
    <s v="olist"/>
    <s v="closed"/>
    <s v="sac"/>
    <s v="Mensageria"/>
    <d v="2025-03-19T13:56:21"/>
    <d v="2025-03-19T16:56:21"/>
    <d v="2025-03-19T13:56:21"/>
    <d v="2025-03-19T15:21:54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10857196olistmercadolivremsg"/>
    <n v="1"/>
    <s v="Sim"/>
    <s v="2025-03"/>
    <s v="2000010910857196olistmercadolivremsg"/>
    <n v="1"/>
    <s v="Range 1"/>
    <s v="-"/>
  </r>
  <r>
    <s v="874249"/>
    <s v="2000011066094422"/>
    <s v="mercadolivre"/>
    <s v="olist"/>
    <s v="closed"/>
    <s v="sac"/>
    <s v="Mensageria"/>
    <d v="2025-03-19T13:58:42"/>
    <d v="2025-03-19T16:58:42"/>
    <d v="2025-03-19T13:58:42"/>
    <d v="2025-03-19T15:25:40"/>
    <x v="26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mercadolivreMensageria"/>
    <s v="mercadolivremsg"/>
    <s v="entregaquero saber sobre prazos de entregatenho dúvidas sobre o status do rastreio2000011066094422olistmercadolivremsg"/>
    <n v="1"/>
    <s v="Sim"/>
    <s v="2025-03"/>
    <s v="2000011066094422olistmercadolivremsg"/>
    <n v="3"/>
    <s v="Range 1"/>
    <s v="-"/>
  </r>
  <r>
    <s v="874251"/>
    <s v="2000010972336664"/>
    <s v="mercadolivre"/>
    <s v="olisttop"/>
    <s v="closed"/>
    <s v="sac"/>
    <s v="Mensageria"/>
    <d v="2025-03-19T14:03:49"/>
    <d v="2025-03-19T17:03:49"/>
    <d v="2025-03-19T14:03:49"/>
    <d v="2025-03-19T15:43:28"/>
    <x v="2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72336664olisttopmercadolivremsg"/>
    <n v="2"/>
    <s v="Sim"/>
    <s v="2025-03"/>
    <s v="2000010972336664olisttopmercadolivremsg"/>
    <n v="2"/>
    <s v="Range 1"/>
    <s v="-"/>
  </r>
  <r>
    <s v="1280933"/>
    <s v="701-3145215-9527456"/>
    <s v="amazon"/>
    <s v="olistcatalogamazon"/>
    <s v="closed"/>
    <s v="sac"/>
    <s v="Reclamação"/>
    <d v="2025-03-19T07:44:58"/>
    <d v="2025-03-19T19:44:58"/>
    <d v="2025-03-19T07:44:58"/>
    <d v="2025-03-19T15:44:4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3145215-9527456olistcatalogamazonamazon"/>
    <n v="3"/>
    <s v="Sim"/>
    <s v="2025-03"/>
    <s v="701-3145215-9527456olistcatalogamazonamazon"/>
    <n v="3"/>
    <s v="Range 1"/>
    <s v="-"/>
  </r>
  <r>
    <s v="1280934"/>
    <s v="701-3145215-9527456"/>
    <s v="amazon"/>
    <s v="olistcatalogamazon"/>
    <s v="closed"/>
    <s v="sac"/>
    <s v="Reclamação"/>
    <d v="2025-03-19T07:44:58"/>
    <d v="2025-03-19T19:44:58"/>
    <d v="2025-03-19T07:44:58"/>
    <d v="2025-03-19T15:45:4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3145215-9527456olistcatalogamazonamazon"/>
    <n v="4"/>
    <s v="Não"/>
    <s v="2025-03"/>
    <s v="701-3145215-9527456olistcatalogamazonamazon"/>
    <n v="4"/>
    <s v="Range 2"/>
    <s v="-"/>
  </r>
  <r>
    <s v="874252"/>
    <s v="2000010998993006"/>
    <s v="mercadolivre"/>
    <s v="olisttop"/>
    <s v="closed"/>
    <s v="sac"/>
    <s v="Mensageria"/>
    <d v="2025-03-19T14:05:12"/>
    <d v="2025-03-19T17:05:12"/>
    <d v="2025-03-19T14:05:12"/>
    <d v="2025-03-19T15:49:24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98993006olisttopmercadolivremsg"/>
    <n v="1"/>
    <s v="Sim"/>
    <s v="2025-03"/>
    <s v="2000010998993006olisttopmercadolivremsg"/>
    <n v="1"/>
    <s v="Range 1"/>
    <s v="-"/>
  </r>
  <r>
    <s v="1280935"/>
    <s v="701-9218752-0949009"/>
    <s v="amazon"/>
    <s v="olistcatalogamazon"/>
    <s v="closed"/>
    <s v="sac"/>
    <s v="Reclamação"/>
    <d v="2025-03-19T07:44:58"/>
    <d v="2025-03-19T19:44:58"/>
    <d v="2025-03-19T07:44:58"/>
    <d v="2025-03-19T15:50:59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9218752-0949009olistcatalogamazonamazon"/>
    <n v="1"/>
    <s v="Sim"/>
    <s v="2025-03"/>
    <s v="701-9218752-0949009olistcatalogamazonamazon"/>
    <n v="2"/>
    <s v="Range 1"/>
    <s v="-"/>
  </r>
  <r>
    <s v="1280936"/>
    <s v="701-9218752-0949009"/>
    <s v="amazon"/>
    <s v="olistcatalogamazon"/>
    <s v="closed"/>
    <s v="sac"/>
    <s v="Reclamação"/>
    <d v="2025-03-19T07:44:58"/>
    <d v="2025-03-19T19:44:58"/>
    <d v="2025-03-19T07:44:58"/>
    <d v="2025-03-19T15:52:4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9218752-0949009olistcatalogamazonamazon"/>
    <n v="2"/>
    <s v="Sim"/>
    <s v="2025-03"/>
    <s v="701-9218752-0949009olistcatalogamazonamazon"/>
    <n v="3"/>
    <s v="Range 1"/>
    <s v="-"/>
  </r>
  <r>
    <s v="874253"/>
    <s v="2000010949917146"/>
    <s v="mercadolivre"/>
    <s v="olist"/>
    <s v="closed"/>
    <s v="sac"/>
    <s v="Mensageria"/>
    <d v="2025-03-19T14:08:43"/>
    <d v="2025-03-19T17:08:43"/>
    <d v="2025-03-19T14:08:43"/>
    <d v="2025-03-19T15:55:17"/>
    <x v="2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9T00:00:00"/>
    <n v="1"/>
    <s v="mercadolivreMensageria"/>
    <s v="mercadolivremsg"/>
    <s v="comprajá fiz a compra e me arrependinão era o que esperava2000010949917146olistmercadolivremsg"/>
    <n v="1"/>
    <s v="Sim"/>
    <s v="2025-03"/>
    <s v="2000010949917146olistmercadolivremsg"/>
    <n v="6"/>
    <s v="Range 2"/>
    <s v="-"/>
  </r>
  <r>
    <s v="1280937"/>
    <s v="702-3102518-8759454"/>
    <s v="amazon"/>
    <s v="olistcatalogamazon"/>
    <s v="closed"/>
    <s v="sac"/>
    <s v="Reclamação"/>
    <d v="2025-03-19T07:44:58"/>
    <d v="2025-03-19T19:44:58"/>
    <d v="2025-03-19T07:44:58"/>
    <d v="2025-03-19T15:55:37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2-3102518-8759454olistcatalogamazonamazon"/>
    <n v="2"/>
    <s v="Sim"/>
    <s v="2025-03"/>
    <s v="702-3102518-8759454olistcatalogamazonamazon"/>
    <n v="3"/>
    <s v="Range 1"/>
    <s v="-"/>
  </r>
  <r>
    <s v="1280938"/>
    <s v="702-3102518-8759454"/>
    <s v="amazon"/>
    <s v="olistcatalogamazon"/>
    <s v="closed"/>
    <s v="sac"/>
    <s v="Reclamação"/>
    <d v="2025-03-19T07:44:58"/>
    <d v="2025-03-19T19:44:58"/>
    <d v="2025-03-19T07:44:58"/>
    <d v="2025-03-19T15:58:0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2-3102518-8759454olistcatalogamazonamazon"/>
    <n v="3"/>
    <s v="Não"/>
    <s v="2025-03"/>
    <s v="702-3102518-8759454olistcatalogamazonamazon"/>
    <n v="4"/>
    <s v="Range 2"/>
    <s v="-"/>
  </r>
  <r>
    <s v="874254"/>
    <s v="2000010912167860"/>
    <s v="mercadolivre"/>
    <s v="olist"/>
    <s v="closed"/>
    <s v="sac"/>
    <s v="Mensageria"/>
    <d v="2025-03-19T14:09:22"/>
    <d v="2025-03-19T17:09:22"/>
    <d v="2025-03-19T14:09:22"/>
    <d v="2025-03-19T16:00:42"/>
    <x v="26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mercadolivreMensageria"/>
    <s v="mercadolivremsg"/>
    <s v="entregaquero saber sobre prazos de entregatenho dúvidas sobre o status do rastreio2000010912167860olistmercadolivremsg"/>
    <n v="1"/>
    <s v="Sim"/>
    <s v="2025-03"/>
    <s v="2000010912167860olistmercadolivremsg"/>
    <n v="4"/>
    <s v="Range 2"/>
    <s v="2000010912167860"/>
  </r>
  <r>
    <s v="1280939"/>
    <s v="701-5574591-4054619"/>
    <s v="amazon"/>
    <s v="olistcatalogamazon"/>
    <s v="closed"/>
    <s v="sac"/>
    <s v="Reclamação"/>
    <d v="2025-03-19T07:44:58"/>
    <d v="2025-03-19T19:44:58"/>
    <d v="2025-03-19T07:44:58"/>
    <d v="2025-03-19T16:03:3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5574591-4054619olistcatalogamazonamazon"/>
    <n v="3"/>
    <s v="Sim"/>
    <s v="2025-03"/>
    <s v="701-5574591-4054619olistcatalogamazonamazon"/>
    <n v="3"/>
    <s v="Range 1"/>
    <s v="-"/>
  </r>
  <r>
    <s v="1280940"/>
    <s v="701-5574591-4054619"/>
    <s v="amazon"/>
    <s v="olistcatalogamazon"/>
    <s v="closed"/>
    <s v="sac"/>
    <s v="Reclamação"/>
    <d v="2025-03-19T07:44:58"/>
    <d v="2025-03-19T19:44:58"/>
    <d v="2025-03-19T07:44:58"/>
    <d v="2025-03-19T16:04:35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amazonReclamação"/>
    <s v="amazon"/>
    <s v="entregaa entrega do meu produto não aconteceunão estava em casa / cliente ausente701-5574591-4054619olistcatalogamazonamazon"/>
    <n v="1"/>
    <s v="Sim"/>
    <s v="2025-03"/>
    <s v="701-5574591-4054619olistcatalogamazonamazon"/>
    <n v="4"/>
    <s v="Range 2"/>
    <s v="-"/>
  </r>
  <r>
    <s v="874255"/>
    <s v="2000010680714400"/>
    <s v="mercadolivre"/>
    <s v="olist"/>
    <s v="closed"/>
    <s v="sac"/>
    <s v="Mensageria"/>
    <d v="2025-03-19T14:12:40"/>
    <d v="2025-03-19T17:12:40"/>
    <d v="2025-03-19T14:12:40"/>
    <d v="2025-03-19T16:05:02"/>
    <x v="2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680714400olistmercadolivremsg"/>
    <n v="3"/>
    <s v="Sim"/>
    <s v="2025-03"/>
    <s v="2000010680714400olistmercadolivremsg"/>
    <n v="5"/>
    <s v="Range 2"/>
    <s v="-"/>
  </r>
  <r>
    <s v="1280941"/>
    <s v="702-5721557-7442611"/>
    <s v="amazon"/>
    <s v="olistcatalogamazon"/>
    <s v="closed"/>
    <s v="sac"/>
    <s v="Reclamação"/>
    <d v="2025-03-19T07:44:58"/>
    <d v="2025-03-19T19:44:58"/>
    <d v="2025-03-19T07:44:58"/>
    <d v="2025-03-19T16:09:1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5721557-7442611olistcatalogamazonamazon"/>
    <n v="1"/>
    <s v="Sim"/>
    <s v="2025-03"/>
    <s v="702-5721557-7442611olistcatalogamazonamazon"/>
    <n v="1"/>
    <s v="Range 1"/>
    <s v="-"/>
  </r>
  <r>
    <s v="1280942"/>
    <s v="702-8302700-1400230"/>
    <s v="amazon"/>
    <s v="olistcatalogamazon"/>
    <s v="closed"/>
    <s v="sac"/>
    <s v="Reclamação"/>
    <d v="2025-03-19T07:44:58"/>
    <d v="2025-03-19T19:44:58"/>
    <d v="2025-03-19T07:44:58"/>
    <d v="2025-03-19T16:12:16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amazonReclamação"/>
    <s v="amazon"/>
    <s v="entregaa entrega aconteceu de forma incorretaa entrega veio faltando item702-8302700-1400230olistcatalogamazonamazon"/>
    <n v="7"/>
    <s v="Não"/>
    <s v="2025-03"/>
    <s v="702-8302700-1400230olistcatalogamazonamazon"/>
    <n v="10"/>
    <s v="Range 4"/>
    <s v="-"/>
  </r>
  <r>
    <s v="874256"/>
    <s v="2000010797771418"/>
    <s v="mercadolivre"/>
    <s v="olisttop"/>
    <s v="closed"/>
    <s v="sac"/>
    <s v="Mensageria"/>
    <d v="2025-03-19T14:20:29"/>
    <d v="2025-03-19T17:20:29"/>
    <d v="2025-03-19T14:20:29"/>
    <d v="2025-03-19T16:12:24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797771418olisttopmercadolivremsg"/>
    <n v="7"/>
    <s v="Não"/>
    <s v="2025-03"/>
    <s v="2000010797771418olisttopmercadolivremsg"/>
    <n v="4"/>
    <s v="Range 2"/>
    <s v="-"/>
  </r>
  <r>
    <s v="1280943"/>
    <s v="701-2974184-8257815"/>
    <s v="amazon"/>
    <s v="olistcatalogamazon"/>
    <s v="closed"/>
    <s v="sac"/>
    <s v="Reclamação"/>
    <d v="2025-03-19T07:44:58"/>
    <d v="2025-03-19T19:44:58"/>
    <d v="2025-03-19T07:44:58"/>
    <d v="2025-03-19T16:15:3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2974184-8257815olistcatalogamazonamazon"/>
    <n v="1"/>
    <s v="Sim"/>
    <s v="2025-03"/>
    <s v="701-2974184-8257815olistcatalogamazonamazon"/>
    <n v="1"/>
    <s v="Range 1"/>
    <s v="-"/>
  </r>
  <r>
    <s v="1280944"/>
    <s v="702-8296338-0473843"/>
    <s v="amazon"/>
    <s v="olistcatalogamazon"/>
    <s v="closed"/>
    <s v="sac"/>
    <s v="Reclamação"/>
    <d v="2025-03-19T07:44:58"/>
    <d v="2025-03-19T19:44:58"/>
    <d v="2025-03-19T07:44:58"/>
    <d v="2025-03-19T16:22:2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8296338-0473843olistcatalogamazonamazon"/>
    <n v="1"/>
    <s v="Sim"/>
    <s v="2025-03"/>
    <s v="702-8296338-0473843olistcatalogamazonamazon"/>
    <n v="1"/>
    <s v="Range 1"/>
    <s v="-"/>
  </r>
  <r>
    <s v="1280945"/>
    <s v="701-8274899-6837852"/>
    <s v="amazon"/>
    <s v="olistcatalogamazon"/>
    <s v="closed"/>
    <s v="sac"/>
    <s v="Reclamação"/>
    <d v="2025-03-19T07:44:58"/>
    <d v="2025-03-19T19:44:58"/>
    <d v="2025-03-19T07:44:58"/>
    <d v="2025-03-19T16:26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274899-6837852olistcatalogamazonamazon"/>
    <n v="1"/>
    <s v="Sim"/>
    <s v="2025-03"/>
    <s v="701-8274899-6837852olistcatalogamazonamazon"/>
    <n v="1"/>
    <s v="Range 1"/>
    <s v="-"/>
  </r>
  <r>
    <s v="874259"/>
    <s v="2000010978778542"/>
    <s v="mercadolivre"/>
    <s v="olist"/>
    <s v="closed"/>
    <s v="sac"/>
    <s v="Mensageria"/>
    <d v="2025-03-19T14:34:05"/>
    <d v="2025-03-19T17:34:05"/>
    <d v="2025-03-19T14:34:05"/>
    <d v="2025-03-19T16:30:35"/>
    <x v="26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0978778542olistmercadolivremsg"/>
    <n v="2"/>
    <s v="Sim"/>
    <s v="2025-03"/>
    <s v="2000010978778542olistmercadolivremsg"/>
    <n v="2"/>
    <s v="Range 1"/>
    <s v="-"/>
  </r>
  <r>
    <s v="1280946"/>
    <s v="701-7926403-1680225"/>
    <s v="amazon"/>
    <s v="olistcatalogamazon"/>
    <s v="closed"/>
    <s v="sac"/>
    <s v="Reclamação"/>
    <d v="2025-03-19T07:44:58"/>
    <d v="2025-03-19T19:44:58"/>
    <d v="2025-03-19T07:44:58"/>
    <d v="2025-03-19T16:31:1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7926403-1680225olistcatalogamazonamazon"/>
    <n v="4"/>
    <s v="Não"/>
    <s v="2025-03"/>
    <s v="701-7926403-1680225olistcatalogamazonamazon"/>
    <n v="4"/>
    <s v="Range 2"/>
    <s v="-"/>
  </r>
  <r>
    <s v="1280947"/>
    <s v="701-9333286-3110644"/>
    <s v="amazon"/>
    <s v="olistcatalogamazon"/>
    <s v="closed"/>
    <s v="sac"/>
    <s v="Reclamação"/>
    <d v="2025-03-19T07:44:58"/>
    <d v="2025-03-19T19:44:58"/>
    <d v="2025-03-19T07:44:58"/>
    <d v="2025-03-19T16:33:5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9333286-3110644olistcatalogamazonamazon"/>
    <n v="7"/>
    <s v="Não"/>
    <s v="2025-03"/>
    <s v="701-9333286-3110644olistcatalogamazonamazon"/>
    <n v="10"/>
    <s v="Range 4"/>
    <s v="-"/>
  </r>
  <r>
    <s v="874260"/>
    <s v="2000010726613704"/>
    <s v="mercadolivre"/>
    <s v="olisttop"/>
    <s v="closed"/>
    <s v="sac"/>
    <s v="Mensageria"/>
    <d v="2025-03-19T14:37:06"/>
    <d v="2025-03-19T17:37:06"/>
    <d v="2025-03-19T14:37:06"/>
    <d v="2025-03-19T16:35:47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26613704olisttopmercadolivremsg"/>
    <n v="2"/>
    <s v="Sim"/>
    <s v="2025-03"/>
    <s v="2000010726613704olisttopmercadolivremsg"/>
    <n v="4"/>
    <s v="Range 2"/>
    <s v="-"/>
  </r>
  <r>
    <s v="1280948"/>
    <s v="702-4599078-4724231"/>
    <s v="amazon"/>
    <s v="olistcatalogamazon"/>
    <s v="closed"/>
    <s v="sac"/>
    <s v="Reclamação"/>
    <d v="2025-03-19T07:44:58"/>
    <d v="2025-03-19T19:44:58"/>
    <d v="2025-03-19T07:44:58"/>
    <d v="2025-03-19T16:40:14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2-4599078-4724231olistcatalogamazonamazon"/>
    <n v="2"/>
    <s v="Sim"/>
    <s v="2025-03"/>
    <s v="702-4599078-4724231olistcatalogamazonamazon"/>
    <n v="2"/>
    <s v="Range 1"/>
    <s v="-"/>
  </r>
  <r>
    <s v="874261"/>
    <s v="2000010996726870"/>
    <s v="mercadolivre"/>
    <s v="olistph"/>
    <s v="closed"/>
    <s v="sac"/>
    <s v="Mensageria"/>
    <d v="2025-03-19T14:37:25"/>
    <d v="2025-03-19T17:37:25"/>
    <d v="2025-03-19T14:37:25"/>
    <d v="2025-03-19T16:41:44"/>
    <x v="2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96726870olistphmercadolivremsg"/>
    <n v="1"/>
    <s v="Sim"/>
    <s v="2025-03"/>
    <s v="2000010996726870olistphmercadolivremsg"/>
    <n v="1"/>
    <s v="Range 1"/>
    <s v="-"/>
  </r>
  <r>
    <s v="1280949"/>
    <s v="702-8997558-8687404"/>
    <s v="amazon"/>
    <s v="olistcatalogamazon"/>
    <s v="closed"/>
    <s v="sac"/>
    <s v="Reclamação"/>
    <d v="2025-03-19T07:44:58"/>
    <d v="2025-03-19T19:44:58"/>
    <d v="2025-03-19T07:44:58"/>
    <d v="2025-03-19T16:44:0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2-8997558-8687404olistcatalogamazonamazon"/>
    <n v="4"/>
    <s v="Não"/>
    <s v="2025-03"/>
    <s v="702-8997558-8687404olistcatalogamazonamazon"/>
    <n v="4"/>
    <s v="Range 2"/>
    <s v="-"/>
  </r>
  <r>
    <s v="1280950"/>
    <s v="702-6229994-6488246"/>
    <s v="amazon"/>
    <s v="olistcatalogamazon"/>
    <s v="closed"/>
    <s v="sac"/>
    <s v="Reclamação"/>
    <d v="2025-03-19T07:44:58"/>
    <d v="2025-03-19T19:44:58"/>
    <d v="2025-03-19T07:44:58"/>
    <d v="2025-03-19T16:46:0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6229994-6488246olistcatalogamazonamazon"/>
    <n v="1"/>
    <s v="Sim"/>
    <s v="2025-03"/>
    <s v="702-6229994-6488246olistcatalogamazonamazon"/>
    <n v="1"/>
    <s v="Range 1"/>
    <s v="-"/>
  </r>
  <r>
    <s v="874262"/>
    <s v="2000010728579398"/>
    <s v="mercadolivre"/>
    <s v="olist"/>
    <s v="closed"/>
    <s v="sac"/>
    <s v="Mensageria"/>
    <d v="2025-03-19T14:40:37"/>
    <d v="2025-03-19T17:40:37"/>
    <d v="2025-03-19T14:40:37"/>
    <d v="2025-03-19T16:46:30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28579398olistmercadolivremsg"/>
    <n v="2"/>
    <s v="Sim"/>
    <s v="2025-03"/>
    <s v="2000010728579398olistmercadolivremsg"/>
    <n v="6"/>
    <s v="Range 2"/>
    <s v="-"/>
  </r>
  <r>
    <s v="1280951"/>
    <s v="701-8500081-8265851"/>
    <s v="amazon"/>
    <s v="olistcatalogamazon"/>
    <s v="closed"/>
    <s v="sac"/>
    <s v="Reclamação"/>
    <d v="2025-03-19T07:44:58"/>
    <d v="2025-03-19T19:44:58"/>
    <d v="2025-03-19T07:44:58"/>
    <d v="2025-03-19T16:48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500081-8265851olistcatalogamazonamazon"/>
    <n v="2"/>
    <s v="Sim"/>
    <s v="2025-03"/>
    <s v="701-8500081-8265851olistcatalogamazonamazon"/>
    <n v="2"/>
    <s v="Range 1"/>
    <s v="-"/>
  </r>
  <r>
    <s v="874264"/>
    <s v="2000010784675970"/>
    <s v="mercadolivre"/>
    <s v="olist"/>
    <s v="closed"/>
    <s v="sac"/>
    <s v="Mensageria"/>
    <d v="2025-03-19T14:47:38"/>
    <d v="2025-03-19T17:47:38"/>
    <d v="2025-03-19T14:47:38"/>
    <d v="2025-03-19T16:49:18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784675970olistmercadolivremsg"/>
    <n v="1"/>
    <s v="Sim"/>
    <s v="2025-03"/>
    <s v="2000010784675970olistmercadolivremsg"/>
    <n v="2"/>
    <s v="Range 1"/>
    <s v="-"/>
  </r>
  <r>
    <s v="1280952"/>
    <s v="701-8500081-8265851"/>
    <s v="amazon"/>
    <s v="olistcatalogamazon"/>
    <s v="closed"/>
    <s v="sac"/>
    <s v="Reclamação"/>
    <d v="2025-03-19T07:44:58"/>
    <d v="2025-03-19T19:44:58"/>
    <d v="2025-03-19T07:44:58"/>
    <d v="2025-03-19T16:50:4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500081-8265851olistcatalogamazonamazon"/>
    <n v="3"/>
    <s v="Sim"/>
    <s v="2025-03"/>
    <s v="701-8500081-8265851olistcatalogamazonamazon"/>
    <n v="3"/>
    <s v="Range 1"/>
    <s v="-"/>
  </r>
  <r>
    <s v="874265"/>
    <s v="2000010730444292"/>
    <s v="mercadolivre"/>
    <s v="olist"/>
    <s v="closed"/>
    <s v="sac"/>
    <s v="Mensageria"/>
    <d v="2025-03-19T14:48:26"/>
    <d v="2025-03-19T17:48:26"/>
    <d v="2025-03-19T14:48:26"/>
    <d v="2025-03-19T16:50:47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30444292olistmercadolivremsg"/>
    <n v="1"/>
    <s v="Sim"/>
    <s v="2025-03"/>
    <s v="2000010730444292olistmercadolivremsg"/>
    <n v="3"/>
    <s v="Range 1"/>
    <s v="-"/>
  </r>
  <r>
    <s v="1280953"/>
    <s v="702-1875337-6830612"/>
    <s v="amazon"/>
    <s v="olistcatalogamazon"/>
    <s v="closed"/>
    <s v="sac"/>
    <s v="Reclamação"/>
    <d v="2025-03-19T07:44:58"/>
    <d v="2025-03-19T19:44:58"/>
    <d v="2025-03-19T07:44:58"/>
    <d v="2025-03-19T16:55:48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amazonReclamação"/>
    <s v="amazon"/>
    <s v="produtotive problema com produto/embalagemmeu produto não funciona ou com defeito702-1875337-6830612olistcatalogamazonamazon"/>
    <n v="3"/>
    <s v="Sim"/>
    <s v="2025-03"/>
    <s v="702-1875337-6830612olistcatalogamazonamazon"/>
    <n v="4"/>
    <s v="Range 2"/>
    <s v="-"/>
  </r>
  <r>
    <s v="874266"/>
    <s v="2000011054110064"/>
    <s v="mercadolivre"/>
    <s v="olisttop"/>
    <s v="closed"/>
    <s v="sac"/>
    <s v="Mensageria"/>
    <d v="2025-03-19T14:54:12"/>
    <d v="2025-03-19T17:54:12"/>
    <d v="2025-03-19T14:54:12"/>
    <d v="2025-03-19T16:56:11"/>
    <x v="26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1054110064olisttopmercadolivremsg"/>
    <n v="1"/>
    <s v="Sim"/>
    <s v="2025-03"/>
    <s v="2000011054110064olisttopmercadolivremsg"/>
    <n v="1"/>
    <s v="Range 1"/>
    <s v="-"/>
  </r>
  <r>
    <s v="874269"/>
    <s v="2000010649696412"/>
    <s v="mercadolivre"/>
    <s v="olist"/>
    <s v="closed"/>
    <s v="sac"/>
    <s v="Mensageria"/>
    <d v="2025-03-19T14:59:12"/>
    <d v="2025-03-19T17:59:12"/>
    <d v="2025-03-19T14:59:12"/>
    <d v="2025-03-19T17:07:59"/>
    <x v="2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649696412olistmercadolivremsg"/>
    <n v="2"/>
    <s v="Sim"/>
    <s v="2025-03"/>
    <s v="2000010649696412olistmercadolivremsg"/>
    <n v="2"/>
    <s v="Range 1"/>
    <s v="-"/>
  </r>
  <r>
    <s v="1280954"/>
    <s v="702-8763698-3529803"/>
    <s v="amazon"/>
    <s v="olistcatalogamazon"/>
    <s v="closed"/>
    <s v="sac"/>
    <s v="Reclamação"/>
    <d v="2025-03-19T07:44:58"/>
    <d v="2025-03-19T19:44:58"/>
    <d v="2025-03-19T07:44:58"/>
    <d v="2025-03-19T17:12:4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8763698-3529803olistcatalogamazonamazon"/>
    <n v="7"/>
    <s v="Não"/>
    <s v="2025-03"/>
    <s v="702-8763698-3529803olistcatalogamazonamazon"/>
    <n v="7"/>
    <s v="Range 3"/>
    <s v="-"/>
  </r>
  <r>
    <s v="1280955"/>
    <s v="701-5055859-8241839"/>
    <s v="amazon"/>
    <s v="olistcatalogamazon"/>
    <s v="closed"/>
    <s v="sac"/>
    <s v="Reclamação"/>
    <d v="2025-03-19T07:44:58"/>
    <d v="2025-03-19T19:44:58"/>
    <d v="2025-03-19T07:44:58"/>
    <d v="2025-03-19T17:19:5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5055859-8241839olistcatalogamazonamazon"/>
    <n v="2"/>
    <s v="Sim"/>
    <s v="2025-03"/>
    <s v="701-5055859-8241839olistcatalogamazonamazon"/>
    <n v="2"/>
    <s v="Range 1"/>
    <s v="-"/>
  </r>
  <r>
    <s v="1280956"/>
    <s v="701-3132363-2467410"/>
    <s v="amazon"/>
    <s v="olistcatalogamazon"/>
    <s v="closed"/>
    <s v="sac"/>
    <s v="Reclamação"/>
    <d v="2025-03-19T07:44:58"/>
    <d v="2025-03-19T19:44:58"/>
    <d v="2025-03-19T07:44:58"/>
    <d v="2025-03-19T17:23:33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amazonReclamação"/>
    <s v="amazon"/>
    <s v="produtotive problema com produto/embalagemmeu produto não funciona ou com defeito701-3132363-2467410olistcatalogamazonamazon"/>
    <n v="2"/>
    <s v="Sim"/>
    <s v="2025-03"/>
    <s v="701-3132363-2467410olistcatalogamazonamazon"/>
    <n v="2"/>
    <s v="Range 1"/>
    <s v="-"/>
  </r>
  <r>
    <s v="874274"/>
    <s v="2000010649659708"/>
    <s v="mercadolivre"/>
    <s v="olist"/>
    <s v="closed"/>
    <s v="sac"/>
    <s v="Mensageria"/>
    <d v="2025-03-19T15:05:08"/>
    <d v="2025-03-19T18:05:08"/>
    <d v="2025-03-19T15:05:08"/>
    <d v="2025-03-19T17:25:21"/>
    <x v="2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649659708olistmercadolivremsg"/>
    <n v="1"/>
    <s v="Sim"/>
    <s v="2025-03"/>
    <s v="2000010649659708olistmercadolivremsg"/>
    <n v="2"/>
    <s v="Range 1"/>
    <s v="-"/>
  </r>
  <r>
    <s v="874275"/>
    <s v="2000010901062284"/>
    <s v="mercadolivre"/>
    <s v="olist"/>
    <s v="closed"/>
    <s v="sac"/>
    <s v="Mensageria"/>
    <d v="2025-03-19T15:05:45"/>
    <d v="2025-03-19T18:05:45"/>
    <d v="2025-03-19T15:05:45"/>
    <d v="2025-03-19T17:26:41"/>
    <x v="1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01062284olistmercadolivremsg"/>
    <n v="1"/>
    <s v="Sim"/>
    <s v="2025-03"/>
    <s v="2000010901062284olistmercadolivremsg"/>
    <n v="1"/>
    <s v="Range 1"/>
    <s v="-"/>
  </r>
  <r>
    <s v="1280957"/>
    <s v="701-5805289-1087467"/>
    <s v="amazon"/>
    <s v="olistcatalogamazon"/>
    <s v="closed"/>
    <s v="sac"/>
    <s v="Reclamação"/>
    <d v="2025-03-19T07:44:58"/>
    <d v="2025-03-19T19:44:58"/>
    <d v="2025-03-19T07:44:58"/>
    <d v="2025-03-19T17:27:4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5805289-1087467olistcatalogamazonamazon"/>
    <n v="5"/>
    <s v="Não"/>
    <s v="2025-03"/>
    <s v="701-5805289-1087467olistcatalogamazonamazon"/>
    <n v="1"/>
    <s v="Range 1"/>
    <s v="-"/>
  </r>
  <r>
    <s v="1280958"/>
    <s v="701-0849151-1081866"/>
    <s v="amazon"/>
    <s v="olistcatalogamazon"/>
    <s v="closed"/>
    <s v="sac"/>
    <s v="Reclamação"/>
    <d v="2025-03-19T07:44:58"/>
    <d v="2025-03-19T19:44:58"/>
    <d v="2025-03-19T07:44:58"/>
    <d v="2025-03-19T17:30:0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0849151-1081866olistcatalogamazonamazon"/>
    <n v="2"/>
    <s v="Sim"/>
    <s v="2025-03"/>
    <s v="701-0849151-1081866olistcatalogamazonamazon"/>
    <n v="2"/>
    <s v="Range 1"/>
    <s v="-"/>
  </r>
  <r>
    <s v="874278"/>
    <s v="2000010861103274"/>
    <s v="mercadolivre"/>
    <s v="olisttop"/>
    <s v="closed"/>
    <s v="sac"/>
    <s v="Mensageria"/>
    <d v="2025-03-19T15:13:30"/>
    <d v="2025-03-19T18:13:30"/>
    <d v="2025-03-19T15:13:30"/>
    <d v="2025-03-19T17:32:06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861103274olisttopmercadolivremsg"/>
    <n v="1"/>
    <s v="Sim"/>
    <s v="2025-03"/>
    <s v="2000010861103274olisttopmercadolivremsg"/>
    <n v="1"/>
    <s v="Range 1"/>
    <s v="-"/>
  </r>
  <r>
    <s v="1280959"/>
    <s v="702-3186645-0257827"/>
    <s v="amazon"/>
    <s v="olistcatalogamazon"/>
    <s v="closed"/>
    <s v="sac"/>
    <s v="Reclamação"/>
    <d v="2025-03-19T07:44:58"/>
    <d v="2025-03-19T19:44:58"/>
    <d v="2025-03-19T07:44:58"/>
    <d v="2025-03-19T17:33:5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2-3186645-0257827olistcatalogamazonamazon"/>
    <n v="2"/>
    <s v="Sim"/>
    <s v="2025-03"/>
    <s v="702-3186645-0257827olistcatalogamazonamazon"/>
    <n v="2"/>
    <s v="Range 1"/>
    <s v="-"/>
  </r>
  <r>
    <s v="874277"/>
    <s v="2000010770130692"/>
    <s v="mercadolivre"/>
    <s v="olist"/>
    <s v="closed"/>
    <s v="sac"/>
    <s v="Mensageria"/>
    <d v="2025-03-19T15:11:10"/>
    <d v="2025-03-19T18:11:10"/>
    <d v="2025-03-19T15:11:10"/>
    <d v="2025-03-19T17:34:05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70130692olistmercadolivremsg"/>
    <n v="3"/>
    <s v="Sim"/>
    <s v="2025-03"/>
    <s v="2000010770130692olistmercadolivremsg"/>
    <n v="3"/>
    <s v="Range 1"/>
    <s v="-"/>
  </r>
  <r>
    <s v="874283"/>
    <s v="2000011015626110"/>
    <s v="mercadolivre"/>
    <s v="olisttop"/>
    <s v="closed"/>
    <s v="sac"/>
    <s v="Mensageria"/>
    <d v="2025-03-19T15:21:44"/>
    <d v="2025-03-19T18:21:44"/>
    <d v="2025-03-19T15:21:44"/>
    <d v="2025-03-19T17:36:05"/>
    <x v="2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9T00:00:00"/>
    <n v="1"/>
    <s v="mercadolivreMensageria"/>
    <s v="mercadolivremsg"/>
    <s v="procedimentos adicionaiscomunicação pró ativaproduto sem estoque2000011015626110olisttopmercadolivremsg"/>
    <n v="2"/>
    <s v="Não"/>
    <s v="2025-03"/>
    <s v="2000011015626110olisttopmercadolivremsg"/>
    <n v="2"/>
    <s v="Range 1"/>
    <s v="-"/>
  </r>
  <r>
    <s v="874287"/>
    <s v="2000010885790268"/>
    <s v="mercadolivre"/>
    <s v="olisttop"/>
    <s v="closed"/>
    <s v="sac"/>
    <s v="Mensageria"/>
    <d v="2025-03-19T15:35:41"/>
    <d v="2025-03-19T18:35:41"/>
    <d v="2025-03-19T15:35:41"/>
    <d v="2025-03-19T17:38:43"/>
    <x v="2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885790268olisttopmercadolivremsg"/>
    <n v="7"/>
    <s v="Não"/>
    <s v="2025-03"/>
    <s v="2000010885790268olisttopmercadolivremsg"/>
    <n v="9"/>
    <s v="Range 3"/>
    <s v="-"/>
  </r>
  <r>
    <s v="874280"/>
    <s v="2000010982155526"/>
    <s v="mercadolivre"/>
    <s v="olist"/>
    <s v="closed"/>
    <s v="sac"/>
    <s v="Mensageria"/>
    <d v="2025-03-19T15:20:41"/>
    <d v="2025-03-19T18:20:41"/>
    <d v="2025-03-19T15:20:41"/>
    <d v="2025-03-19T17:41:33"/>
    <x v="1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82155526olistmercadolivremsg"/>
    <n v="1"/>
    <s v="Sim"/>
    <s v="2025-03"/>
    <s v="2000010982155526olistmercadolivremsg"/>
    <n v="1"/>
    <s v="Range 1"/>
    <s v="-"/>
  </r>
  <r>
    <s v="1280960"/>
    <s v="702-7093576-5358610"/>
    <s v="amazon"/>
    <s v="olistcatalogamazon"/>
    <s v="closed"/>
    <s v="sac"/>
    <s v="Reclamação"/>
    <d v="2025-03-19T07:44:58"/>
    <d v="2025-03-19T19:44:58"/>
    <d v="2025-03-19T07:44:58"/>
    <d v="2025-03-19T17:44:35"/>
    <x v="1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9T00:00:00"/>
    <n v="1"/>
    <s v="amazonReclamação"/>
    <s v="amazon"/>
    <s v="entregaa entrega do meu produto não aconteceumeu produto foi extraviado702-7093576-5358610olistcatalogamazonamazon"/>
    <n v="1"/>
    <s v="Sim"/>
    <s v="2025-03"/>
    <s v="702-7093576-5358610olistcatalogamazonamazon"/>
    <n v="1"/>
    <s v="Range 1"/>
    <s v="-"/>
  </r>
  <r>
    <s v="874284"/>
    <s v="2000011020891444"/>
    <s v="mercadolivre"/>
    <s v="olist"/>
    <s v="closed"/>
    <s v="sac"/>
    <s v="Mensageria"/>
    <d v="2025-03-19T15:25:42"/>
    <d v="2025-03-19T18:25:42"/>
    <d v="2025-03-19T15:25:42"/>
    <d v="2025-03-19T17:46:07"/>
    <x v="1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1020891444olistmercadolivremsg"/>
    <n v="2"/>
    <s v="Sim"/>
    <s v="2025-03"/>
    <s v="2000011020891444olistmercadolivremsg"/>
    <n v="4"/>
    <s v="Range 2"/>
    <s v="-"/>
  </r>
  <r>
    <s v="1280961"/>
    <s v="701-2387482-3987468"/>
    <s v="amazon"/>
    <s v="olistcatalogamazon"/>
    <s v="closed"/>
    <s v="sac"/>
    <s v="Reclamação"/>
    <d v="2025-03-19T07:44:58"/>
    <d v="2025-03-19T19:44:58"/>
    <d v="2025-03-19T07:44:58"/>
    <d v="2025-03-19T17:47:3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2387482-3987468olistcatalogamazonamazon"/>
    <n v="6"/>
    <s v="Não"/>
    <s v="2025-03"/>
    <s v="701-2387482-3987468olistcatalogamazonamazon"/>
    <n v="5"/>
    <s v="Range 2"/>
    <s v="-"/>
  </r>
  <r>
    <s v="1280962"/>
    <s v="701-1552063-9382628"/>
    <s v="amazon"/>
    <s v="olistcatalogamazon"/>
    <s v="closed"/>
    <s v="sac"/>
    <s v="Reclamação"/>
    <d v="2025-03-19T07:44:58"/>
    <d v="2025-03-19T19:44:58"/>
    <d v="2025-03-19T07:44:58"/>
    <d v="2025-03-19T17:49:55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amazonReclamação"/>
    <s v="amazon"/>
    <s v="entregaquero saber sobre prazos de entregaquero código de rastreio701-1552063-9382628olistcatalogamazonamazon"/>
    <n v="1"/>
    <s v="Sim"/>
    <s v="2025-03"/>
    <s v="701-1552063-9382628olistcatalogamazonamazon"/>
    <n v="1"/>
    <s v="Range 1"/>
    <s v="-"/>
  </r>
  <r>
    <s v="874286"/>
    <s v="2000009777896116"/>
    <s v="mercadolivre"/>
    <s v="olist"/>
    <s v="closed"/>
    <s v="sac"/>
    <s v="Mensageria"/>
    <d v="2025-03-19T15:30:38"/>
    <d v="2025-03-19T18:30:38"/>
    <d v="2025-03-19T15:30:38"/>
    <d v="2025-03-19T17:50:43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09777896116olistmercadolivremsg"/>
    <n v="7"/>
    <s v="Não"/>
    <s v="2025-03"/>
    <s v="2000009777896116olistmercadolivremsg"/>
    <n v="3"/>
    <s v="Range 1"/>
    <s v="-"/>
  </r>
  <r>
    <s v="1280963"/>
    <s v="701-7926403-1680225"/>
    <s v="amazon"/>
    <s v="olistcatalogamazon"/>
    <s v="closed"/>
    <s v="sac"/>
    <s v="Reclamação"/>
    <d v="2025-03-19T07:44:58"/>
    <d v="2025-03-19T19:44:58"/>
    <d v="2025-03-19T07:44:58"/>
    <d v="2025-03-19T17:52:44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7926403-1680225olistcatalogamazonamazon"/>
    <n v="5"/>
    <s v="Não"/>
    <s v="2025-03"/>
    <s v="701-7926403-1680225olistcatalogamazonamazon"/>
    <n v="5"/>
    <s v="Range 2"/>
    <s v="-"/>
  </r>
  <r>
    <s v="874279"/>
    <s v="2000010656312720"/>
    <s v="mercadolivre"/>
    <s v="olistsp"/>
    <s v="closed"/>
    <s v="sac"/>
    <s v="Mensageria"/>
    <d v="2025-03-19T15:18:18"/>
    <d v="2025-03-19T18:18:18"/>
    <d v="2025-03-19T15:18:18"/>
    <d v="2025-03-19T17:52:52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656312720olistspmercadolivremsg"/>
    <n v="1"/>
    <s v="Sim"/>
    <s v="2025-03"/>
    <s v="2000010656312720olistspmercadolivremsg"/>
    <n v="1"/>
    <s v="Range 1"/>
    <s v="-"/>
  </r>
  <r>
    <s v="874298"/>
    <s v="2000010731731982"/>
    <s v="mercadolivre"/>
    <s v="olistsp"/>
    <s v="closed"/>
    <s v="sac"/>
    <s v="Mensageria"/>
    <d v="2025-03-19T15:58:42"/>
    <d v="2025-03-19T18:58:42"/>
    <d v="2025-03-19T15:58:42"/>
    <d v="2025-03-19T17:55:37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31731982olistspmercadolivremsg"/>
    <n v="3"/>
    <s v="Sim"/>
    <s v="2025-03"/>
    <s v="2000010731731982olistspmercadolivremsg"/>
    <n v="4"/>
    <s v="Range 2"/>
    <s v="-"/>
  </r>
  <r>
    <s v="874276"/>
    <s v="2000010772238076"/>
    <s v="mercadolivre"/>
    <s v="olist"/>
    <s v="closed"/>
    <s v="sac"/>
    <s v="Mensageria"/>
    <d v="2025-03-19T15:07:11"/>
    <d v="2025-03-19T18:07:11"/>
    <d v="2025-03-19T15:07:11"/>
    <d v="2025-03-19T17:58:11"/>
    <x v="1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772238076olistmercadolivremsg"/>
    <n v="1"/>
    <s v="Sim"/>
    <s v="2025-03"/>
    <s v="2000010772238076olistmercadolivremsg"/>
    <n v="1"/>
    <s v="Range 1"/>
    <s v="-"/>
  </r>
  <r>
    <s v="1280964"/>
    <s v="701-8971896-1714640"/>
    <s v="amazon"/>
    <s v="olistcatalogamazon"/>
    <s v="closed"/>
    <s v="sac"/>
    <s v="Reclamação"/>
    <d v="2025-03-19T07:44:58"/>
    <d v="2025-03-19T19:44:58"/>
    <d v="2025-03-19T07:44:58"/>
    <d v="2025-03-19T17:58:3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971896-1714640olistcatalogamazonamazon"/>
    <n v="2"/>
    <s v="Sim"/>
    <s v="2025-03"/>
    <s v="701-8971896-1714640olistcatalogamazonamazon"/>
    <n v="2"/>
    <s v="Range 1"/>
    <s v="-"/>
  </r>
  <r>
    <s v="874322"/>
    <s v="2000010784917766"/>
    <s v="mercadolivre"/>
    <s v="olistsp"/>
    <s v="closed"/>
    <s v="sac"/>
    <s v="Mensageria"/>
    <d v="2025-03-19T16:51:49"/>
    <d v="2025-03-19T19:51:49"/>
    <d v="2025-03-19T16:51:49"/>
    <d v="2025-03-19T17:59:51"/>
    <x v="2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784917766olistspmercadolivremsg"/>
    <n v="3"/>
    <s v="Sim"/>
    <s v="2025-03"/>
    <s v="2000010784917766olistspmercadolivremsg"/>
    <n v="3"/>
    <s v="Range 1"/>
    <s v="-"/>
  </r>
  <r>
    <s v="1280965"/>
    <s v="702-8997558-8687404"/>
    <s v="amazon"/>
    <s v="olistcatalogamazon"/>
    <s v="closed"/>
    <s v="sac"/>
    <s v="Reclamação"/>
    <d v="2025-03-19T07:44:58"/>
    <d v="2025-03-19T19:44:58"/>
    <d v="2025-03-19T07:44:58"/>
    <d v="2025-03-19T17:59:5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2-8997558-8687404olistcatalogamazonamazon"/>
    <n v="5"/>
    <s v="Não"/>
    <s v="2025-03"/>
    <s v="702-8997558-8687404olistcatalogamazonamazon"/>
    <n v="5"/>
    <s v="Range 2"/>
    <s v="-"/>
  </r>
  <r>
    <s v="874282"/>
    <s v="2000009293491006"/>
    <s v="mercadolivre"/>
    <s v="olist"/>
    <s v="closed"/>
    <s v="sac"/>
    <s v="Mensageria"/>
    <d v="2025-03-19T15:20:44"/>
    <d v="2025-03-19T18:20:44"/>
    <d v="2025-03-19T15:20:44"/>
    <d v="2025-03-19T18:03:14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09293491006olistmercadolivremsg"/>
    <n v="1"/>
    <s v="Sim"/>
    <s v="2025-03"/>
    <s v="2000009293491006olistmercadolivremsg"/>
    <n v="1"/>
    <s v="Range 1"/>
    <s v="-"/>
  </r>
  <r>
    <s v="1280966"/>
    <s v="701-2601415-1975459"/>
    <s v="amazon"/>
    <s v="olistcatalogamazon"/>
    <s v="closed"/>
    <s v="sac"/>
    <s v="Reclamação"/>
    <d v="2025-03-19T07:44:58"/>
    <d v="2025-03-19T19:44:58"/>
    <d v="2025-03-19T07:44:58"/>
    <d v="2025-03-19T18:03:1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amazonReclamação"/>
    <s v="amazon"/>
    <s v="entregaa entrega aconteceu de forma incorretaproduto veio quebrado/embalagem está avariada701-2601415-1975459olistcatalogamazonamazon"/>
    <n v="8"/>
    <s v="Não"/>
    <s v="2025-03"/>
    <s v="701-2601415-1975459olistcatalogamazonamazon"/>
    <n v="6"/>
    <s v="Range 2"/>
    <s v="-"/>
  </r>
  <r>
    <s v="1280967"/>
    <s v="701-5055859-8241839"/>
    <s v="amazon"/>
    <s v="olistcatalogamazon"/>
    <s v="closed"/>
    <s v="sac"/>
    <s v="Reclamação"/>
    <d v="2025-03-19T07:44:58"/>
    <d v="2025-03-19T19:44:58"/>
    <d v="2025-03-19T07:44:58"/>
    <d v="2025-03-19T18:04:3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1-5055859-8241839olistcatalogamazonamazon"/>
    <n v="3"/>
    <s v="Sim"/>
    <s v="2025-03"/>
    <s v="701-5055859-8241839olistcatalogamazonamazon"/>
    <n v="3"/>
    <s v="Range 1"/>
    <s v="-"/>
  </r>
  <r>
    <s v="874273"/>
    <s v="2000010997749434"/>
    <s v="mercadolivre"/>
    <s v="olistmercadolivre2xexpresso"/>
    <s v="closed"/>
    <s v="sac"/>
    <s v="Mensageria"/>
    <d v="2025-03-19T15:01:17"/>
    <d v="2025-03-19T18:01:17"/>
    <d v="2025-03-19T15:01:17"/>
    <d v="2025-03-19T18:09:05"/>
    <x v="26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0"/>
    <n v="0"/>
    <d v="2025-03-19T00:00:00"/>
    <n v="1"/>
    <s v="mercadolivreMensageria"/>
    <s v="mercadolivremsg"/>
    <s v="entregaquero falar sobre o meu endereçopreciso trocar meu endereço de entrega2000010997749434olistmercadolivre2xexpressomercadolivremsg"/>
    <n v="1"/>
    <s v="Sim"/>
    <s v="2025-03"/>
    <s v="2000010997749434olistmercadolivre2xexpressomercadolivremsg"/>
    <n v="6"/>
    <s v="Range 2"/>
    <s v="-"/>
  </r>
  <r>
    <s v="1280968"/>
    <s v="701-8051008-3662630"/>
    <s v="amazon"/>
    <s v="olistcatalogamazon"/>
    <s v="closed"/>
    <s v="sac"/>
    <s v="Reclamação"/>
    <d v="2025-03-19T07:44:58"/>
    <d v="2025-03-19T19:44:58"/>
    <d v="2025-03-19T07:44:58"/>
    <d v="2025-03-19T18:10:3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8051008-3662630olistcatalogamazonamazon"/>
    <n v="2"/>
    <s v="Sim"/>
    <s v="2025-03"/>
    <s v="701-8051008-3662630olistcatalogamazonamazon"/>
    <n v="2"/>
    <s v="Range 1"/>
    <s v="-"/>
  </r>
  <r>
    <s v="874288"/>
    <s v="2000010881174102"/>
    <s v="mercadolivre"/>
    <s v="olistmercadolivre2xexpresso"/>
    <s v="closed"/>
    <s v="sac"/>
    <s v="Mensageria"/>
    <d v="2025-03-19T15:35:53"/>
    <d v="2025-03-19T18:35:53"/>
    <d v="2025-03-19T15:35:53"/>
    <d v="2025-03-19T18:15:28"/>
    <x v="1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881174102olistmercadolivre2xexpressomercadolivremsg"/>
    <n v="1"/>
    <s v="Sim"/>
    <s v="2025-03"/>
    <s v="2000010881174102olistmercadolivre2xexpressomercadolivremsg"/>
    <n v="1"/>
    <s v="Range 1"/>
    <s v="-"/>
  </r>
  <r>
    <s v="1280969"/>
    <s v="701-0536294-0284242"/>
    <s v="amazon"/>
    <s v="olistcatalogamazon"/>
    <s v="closed"/>
    <s v="sac"/>
    <s v="Reclamação"/>
    <d v="2025-03-19T07:44:58"/>
    <d v="2025-03-19T19:44:58"/>
    <d v="2025-03-19T07:44:58"/>
    <d v="2025-03-19T18:16:03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1-0536294-0284242olistcatalogamazonamazon"/>
    <n v="1"/>
    <s v="Sim"/>
    <s v="2025-03"/>
    <s v="701-0536294-0284242olistcatalogamazonamazon"/>
    <n v="1"/>
    <s v="Range 1"/>
    <s v="-"/>
  </r>
  <r>
    <s v="1280970"/>
    <s v="701-0536294-0284242"/>
    <s v="amazon"/>
    <s v="olistcatalogamazon"/>
    <s v="closed"/>
    <s v="sac"/>
    <s v="Reclamação"/>
    <d v="2025-03-19T07:44:58"/>
    <d v="2025-03-19T19:44:58"/>
    <d v="2025-03-19T07:44:58"/>
    <d v="2025-03-19T18:18:00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amazonReclamação"/>
    <s v="amazon"/>
    <s v="entregaquero saber sobre prazos de entregameu pedido está atrasado701-0536294-0284242olistcatalogamazonamazon"/>
    <n v="2"/>
    <s v="Sim"/>
    <s v="2025-03"/>
    <s v="701-0536294-0284242olistcatalogamazonamazon"/>
    <n v="2"/>
    <s v="Range 1"/>
    <s v="-"/>
  </r>
  <r>
    <s v="874289"/>
    <s v="2000011072086356"/>
    <s v="mercadolivre"/>
    <s v="olist"/>
    <s v="closed"/>
    <s v="sac"/>
    <s v="Mensageria"/>
    <d v="2025-03-19T15:36:53"/>
    <d v="2025-03-19T18:36:53"/>
    <d v="2025-03-19T15:36:53"/>
    <d v="2025-03-19T18:19:10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1072086356olistmercadolivremsg"/>
    <n v="1"/>
    <s v="Sim"/>
    <s v="2025-03"/>
    <s v="2000011072086356olistmercadolivremsg"/>
    <n v="1"/>
    <s v="Range 1"/>
    <s v="-"/>
  </r>
  <r>
    <s v="874285"/>
    <s v="2000010815014052"/>
    <s v="mercadolivre"/>
    <s v="olist"/>
    <s v="closed"/>
    <s v="sac"/>
    <s v="Mensageria"/>
    <d v="2025-03-19T15:26:11"/>
    <d v="2025-03-19T18:26:11"/>
    <d v="2025-03-19T15:26:11"/>
    <d v="2025-03-19T18:22:16"/>
    <x v="1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815014052olistmercadolivremsg"/>
    <n v="2"/>
    <s v="Sim"/>
    <s v="2025-03"/>
    <s v="2000010815014052olistmercadolivremsg"/>
    <n v="2"/>
    <s v="Range 1"/>
    <s v="-"/>
  </r>
  <r>
    <s v="874290"/>
    <s v="2000010029550368"/>
    <s v="mercadolivre"/>
    <s v="olistph"/>
    <s v="closed"/>
    <s v="sac"/>
    <s v="Mensageria"/>
    <d v="2025-03-19T15:38:00"/>
    <d v="2025-03-19T18:38:00"/>
    <d v="2025-03-19T15:38:00"/>
    <d v="2025-03-19T18:24:03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029550368olistphmercadolivremsg"/>
    <n v="2"/>
    <s v="Sim"/>
    <s v="2025-03"/>
    <s v="2000010029550368olistphmercadolivremsg"/>
    <n v="5"/>
    <s v="Range 2"/>
    <s v="-"/>
  </r>
  <r>
    <s v="874291"/>
    <s v="2000011042737932"/>
    <s v="mercadolivre"/>
    <s v="olistph"/>
    <s v="closed"/>
    <s v="sac"/>
    <s v="Mensageria"/>
    <d v="2025-03-19T15:39:51"/>
    <d v="2025-03-19T18:39:51"/>
    <d v="2025-03-19T15:39:51"/>
    <d v="2025-03-19T18:26:21"/>
    <x v="1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42737932olistphmercadolivremsg"/>
    <n v="1"/>
    <s v="Sim"/>
    <s v="2025-03"/>
    <s v="2000011042737932olistphmercadolivremsg"/>
    <n v="2"/>
    <s v="Range 1"/>
    <s v="-"/>
  </r>
  <r>
    <s v="874292"/>
    <s v="2000010941571042"/>
    <s v="mercadolivre"/>
    <s v="olist"/>
    <s v="closed"/>
    <s v="sac"/>
    <s v="Mensageria"/>
    <d v="2025-03-19T15:40:23"/>
    <d v="2025-03-19T18:40:23"/>
    <d v="2025-03-19T15:40:23"/>
    <d v="2025-03-19T18:29:51"/>
    <x v="1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41571042olistmercadolivremsg"/>
    <n v="1"/>
    <s v="Sim"/>
    <s v="2025-03"/>
    <s v="2000010941571042olistmercadolivremsg"/>
    <n v="3"/>
    <s v="Range 1"/>
    <s v="-"/>
  </r>
  <r>
    <s v="874305"/>
    <s v="2000010912167860"/>
    <s v="mercadolivre"/>
    <s v="olist"/>
    <s v="closed"/>
    <s v="sac"/>
    <s v="Mensageria"/>
    <d v="2025-03-19T16:06:11"/>
    <d v="2025-03-19T19:06:11"/>
    <d v="2025-03-19T16:06:11"/>
    <d v="2025-03-19T18:34:49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mercadolivreMensageria"/>
    <s v="mercadolivremsg"/>
    <s v="entregaquero saber sobre prazos de entregaquero código de rastreio2000010912167860olistmercadolivremsg"/>
    <n v="1"/>
    <s v="Sim"/>
    <s v="2025-03"/>
    <s v="2000010912167860olistmercadolivremsg"/>
    <n v="5"/>
    <s v="Range 2"/>
    <s v="2000010912167860"/>
  </r>
  <r>
    <s v="874293"/>
    <s v="2000011038318376"/>
    <s v="mercadolivre"/>
    <s v="olistmercadolivre2xexpresso"/>
    <s v="closed"/>
    <s v="sac"/>
    <s v="Mensageria"/>
    <d v="2025-03-19T15:51:16"/>
    <d v="2025-03-19T18:51:16"/>
    <d v="2025-03-19T15:51:16"/>
    <d v="2025-03-19T18:36:06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1038318376olistmercadolivre2xexpressomercadolivremsg"/>
    <n v="1"/>
    <s v="Sim"/>
    <s v="2025-03"/>
    <s v="2000011038318376olistmercadolivre2xexpressomercadolivremsg"/>
    <n v="1"/>
    <s v="Range 1"/>
    <s v="-"/>
  </r>
  <r>
    <s v="874294"/>
    <s v="2000011014855296"/>
    <s v="mercadolivre"/>
    <s v="olist"/>
    <s v="closed"/>
    <s v="sac"/>
    <s v="Mensageria"/>
    <d v="2025-03-19T15:52:26"/>
    <d v="2025-03-19T18:52:26"/>
    <d v="2025-03-19T15:52:26"/>
    <d v="2025-03-19T18:38:3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14855296olistmercadolivremsg"/>
    <n v="1"/>
    <s v="Sim"/>
    <s v="2025-03"/>
    <s v="2000011014855296olistmercadolivremsg"/>
    <n v="2"/>
    <s v="Range 1"/>
    <s v="-"/>
  </r>
  <r>
    <s v="874295"/>
    <s v="2000010950404810"/>
    <s v="mercadolivre"/>
    <s v="olisttop"/>
    <s v="closed"/>
    <s v="sac"/>
    <s v="Mensageria"/>
    <d v="2025-03-19T15:53:26"/>
    <d v="2025-03-19T18:53:26"/>
    <d v="2025-03-19T15:53:26"/>
    <d v="2025-03-19T18:45:07"/>
    <x v="26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19T00:00:00"/>
    <n v="1"/>
    <s v="mercadolivreMensageria"/>
    <s v="mercadolivremsg"/>
    <s v="entregaquero falar sobre o meu endereçomeu endereço está incompleto2000010950404810olisttopmercadolivremsg"/>
    <n v="1"/>
    <s v="Sim"/>
    <s v="2025-03"/>
    <s v="2000010950404810olisttopmercadolivremsg"/>
    <n v="1"/>
    <s v="Range 1"/>
    <s v="-"/>
  </r>
  <r>
    <s v="874301"/>
    <s v="2000010977663260"/>
    <s v="mercadolivre"/>
    <s v="olist"/>
    <s v="closed"/>
    <s v="sac"/>
    <s v="Mensageria"/>
    <d v="2025-03-19T16:02:44"/>
    <d v="2025-03-19T19:02:44"/>
    <d v="2025-03-19T16:02:44"/>
    <d v="2025-03-19T18:47:11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77663260olistmercadolivremsg"/>
    <n v="2"/>
    <s v="Sim"/>
    <s v="2025-03"/>
    <s v="2000010977663260olistmercadolivremsg"/>
    <n v="2"/>
    <s v="Range 1"/>
    <s v="-"/>
  </r>
  <r>
    <s v="874307"/>
    <s v="2000011026881772"/>
    <s v="mercadolivre"/>
    <s v="olist"/>
    <s v="closed"/>
    <s v="sac"/>
    <s v="Mensageria"/>
    <d v="2025-03-19T16:23:22"/>
    <d v="2025-03-19T19:23:22"/>
    <d v="2025-03-19T16:23:22"/>
    <d v="2025-03-19T18:47:38"/>
    <x v="1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1026881772olistmercadolivremsg"/>
    <n v="1"/>
    <s v="Sim"/>
    <s v="2025-03"/>
    <s v="2000011026881772olistmercadolivremsg"/>
    <n v="1"/>
    <s v="Range 1"/>
    <s v="-"/>
  </r>
  <r>
    <s v="874299"/>
    <s v="2000010998993006"/>
    <s v="mercadolivre"/>
    <s v="olisttop"/>
    <s v="closed"/>
    <s v="sac"/>
    <s v="Mensageria"/>
    <d v="2025-03-19T16:00:48"/>
    <d v="2025-03-19T19:00:48"/>
    <d v="2025-03-19T16:00:48"/>
    <d v="2025-03-19T18:49:45"/>
    <x v="2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998993006olisttopmercadolivremsg"/>
    <n v="2"/>
    <s v="Sim"/>
    <s v="2025-03"/>
    <s v="2000010998993006olisttopmercadolivremsg"/>
    <n v="2"/>
    <s v="Range 1"/>
    <s v="-"/>
  </r>
  <r>
    <s v="874296"/>
    <s v="2000010937301228"/>
    <s v="mercadolivre"/>
    <s v="olist"/>
    <s v="closed"/>
    <s v="sac"/>
    <s v="Mensageria"/>
    <d v="2025-03-19T15:55:02"/>
    <d v="2025-03-19T18:55:02"/>
    <d v="2025-03-19T15:55:02"/>
    <d v="2025-03-19T18:55:14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19T00:00:00"/>
    <n v="1"/>
    <s v="mercadolivreMensageria"/>
    <s v="mercadolivremsg"/>
    <s v="entregaa entrega aconteceu de forma incorretaa entrega veio faltando item2000010937301228olistmercadolivremsg"/>
    <n v="4"/>
    <s v="Sim"/>
    <s v="2025-03"/>
    <s v="2000010937301228olistmercadolivremsg"/>
    <n v="4"/>
    <s v="Range 2"/>
    <s v="-"/>
  </r>
  <r>
    <s v="874302"/>
    <s v="2000010966435630"/>
    <s v="mercadolivre"/>
    <s v="olistspme2"/>
    <s v="closed"/>
    <s v="sac"/>
    <s v="Mensageria"/>
    <d v="2025-03-19T16:02:53"/>
    <d v="2025-03-19T19:02:53"/>
    <d v="2025-03-19T16:02:53"/>
    <d v="2025-03-19T18:56:48"/>
    <x v="2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mercadolivreMensageria"/>
    <s v="mercadolivremsg"/>
    <s v="comprajá fiz minha compra e tive um problema de pagamentoa compra foi cancelada sem autorização2000010966435630olistspme2mercadolivremsg"/>
    <n v="1"/>
    <s v="Sim"/>
    <s v="2025-03"/>
    <s v="2000010966435630olistspme2mercadolivremsg"/>
    <n v="1"/>
    <s v="Range 1"/>
    <s v="-"/>
  </r>
  <r>
    <s v="874297"/>
    <s v="2000010926773816"/>
    <s v="mercadolivre"/>
    <s v="olist"/>
    <s v="closed"/>
    <s v="sac"/>
    <s v="Mensageria"/>
    <d v="2025-03-19T15:58:44"/>
    <d v="2025-03-19T18:58:44"/>
    <d v="2025-03-19T15:58:44"/>
    <d v="2025-03-19T18:59:19"/>
    <x v="1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9T00:00:00"/>
    <n v="1"/>
    <s v="mercadolivreMensageria"/>
    <s v="mercadolivremsg"/>
    <s v="entregaquero saber sobre prazos de entregameu pedido está atrasado2000010926773816olistmercadolivremsg"/>
    <n v="1"/>
    <s v="Sim"/>
    <s v="2025-03"/>
    <s v="2000010926773816olistmercadolivremsg"/>
    <n v="2"/>
    <s v="Range 1"/>
    <s v="-"/>
  </r>
  <r>
    <s v="874306"/>
    <s v="2000010982980422"/>
    <s v="mercadolivre"/>
    <s v="olistts"/>
    <s v="closed"/>
    <s v="sac"/>
    <s v="Mensageria"/>
    <d v="2025-03-19T16:18:35"/>
    <d v="2025-03-19T19:18:35"/>
    <d v="2025-03-19T16:18:35"/>
    <d v="2025-03-19T19:04:37"/>
    <x v="2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mercadolivreMensageria"/>
    <s v="mercadolivremsg"/>
    <s v="comprajá fiz minha compra e tive um problema de pagamentoa compra foi cancelada sem autorização2000010982980422olisttsmercadolivremsg"/>
    <n v="2"/>
    <s v="Não"/>
    <s v="2025-03"/>
    <s v="2000010982980422olisttsmercadolivremsg"/>
    <n v="3"/>
    <s v="Range 1"/>
    <s v="-"/>
  </r>
  <r>
    <s v="874310"/>
    <s v="2000010990233014"/>
    <s v="mercadolivre"/>
    <s v="olisttop"/>
    <s v="closed"/>
    <s v="sac"/>
    <s v="Mensageria"/>
    <d v="2025-03-19T16:31:18"/>
    <d v="2025-03-19T19:31:18"/>
    <d v="2025-03-19T16:31:18"/>
    <d v="2025-03-19T19:09:16"/>
    <x v="17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90233014olisttopmercadolivremsg"/>
    <n v="1"/>
    <s v="Sim"/>
    <s v="2025-03"/>
    <s v="2000010990233014olisttopmercadolivremsg"/>
    <n v="1"/>
    <s v="Range 1"/>
    <s v="-"/>
  </r>
  <r>
    <s v="874314"/>
    <s v="2000010952783650"/>
    <s v="mercadolivre"/>
    <s v="olistph"/>
    <s v="closed"/>
    <s v="sac"/>
    <s v="Mensageria"/>
    <d v="2025-03-19T16:37:19"/>
    <d v="2025-03-19T19:37:19"/>
    <d v="2025-03-19T16:37:19"/>
    <d v="2025-03-19T19:11:42"/>
    <x v="2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52783650olistphmercadolivremsg"/>
    <n v="1"/>
    <s v="Sim"/>
    <s v="2025-03"/>
    <s v="2000010952783650olistphmercadolivremsg"/>
    <n v="1"/>
    <s v="Range 1"/>
    <s v="-"/>
  </r>
  <r>
    <s v="874318"/>
    <s v="2000010970473016"/>
    <s v="mercadolivre"/>
    <s v="olisttop"/>
    <s v="closed"/>
    <s v="sac"/>
    <s v="Mensageria"/>
    <d v="2025-03-19T16:43:50"/>
    <d v="2025-03-19T19:43:50"/>
    <d v="2025-03-19T16:43:50"/>
    <d v="2025-03-19T19:16:04"/>
    <x v="26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70473016olisttopmercadolivremsg"/>
    <n v="2"/>
    <s v="Sim"/>
    <s v="2025-03"/>
    <s v="2000010970473016olisttopmercadolivremsg"/>
    <n v="2"/>
    <s v="Range 1"/>
    <s v="-"/>
  </r>
  <r>
    <s v="874309"/>
    <s v="2000011011501496"/>
    <s v="mercadolivre"/>
    <s v="olist"/>
    <s v="closed"/>
    <s v="sac"/>
    <s v="Mensageria"/>
    <d v="2025-03-19T16:26:16"/>
    <d v="2025-03-19T19:26:16"/>
    <d v="2025-03-19T16:26:16"/>
    <d v="2025-03-19T19:19:42"/>
    <x v="1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9T00:00:00"/>
    <n v="1"/>
    <s v="mercadolivreMensageria"/>
    <s v="mercadolivremsg"/>
    <s v="produtotive problema com produto/embalagemacho que o produto não é verdadeiro2000011011501496olistmercadolivremsg"/>
    <n v="1"/>
    <s v="Sim"/>
    <s v="2025-03"/>
    <s v="2000011011501496olistmercadolivremsg"/>
    <n v="2"/>
    <s v="Range 1"/>
    <s v="-"/>
  </r>
  <r>
    <s v="874311"/>
    <s v="2000010690372988"/>
    <s v="mercadolivre"/>
    <s v="olisttop"/>
    <s v="closed"/>
    <s v="sac"/>
    <s v="Mensageria"/>
    <d v="2025-03-19T16:33:11"/>
    <d v="2025-03-19T19:33:11"/>
    <d v="2025-03-19T16:33:11"/>
    <d v="2025-03-19T19:23:49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690372988olisttopmercadolivremsg"/>
    <n v="7"/>
    <s v="Não"/>
    <s v="2025-03"/>
    <s v="2000010690372988olisttopmercadolivremsg"/>
    <n v="7"/>
    <s v="Range 3"/>
    <s v="-"/>
  </r>
  <r>
    <s v="874339"/>
    <s v="2000010675935886"/>
    <s v="mercadolivre"/>
    <s v="olist"/>
    <s v="closed"/>
    <s v="sac"/>
    <s v="Mensageria"/>
    <d v="2025-03-19T17:21:16"/>
    <d v="2025-03-19T20:21:16"/>
    <d v="2025-03-19T17:21:16"/>
    <d v="2025-03-19T19:27:22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675935886olistmercadolivremsg"/>
    <n v="3"/>
    <s v="Sim"/>
    <s v="2025-03"/>
    <s v="2000010675935886olistmercadolivremsg"/>
    <n v="4"/>
    <s v="Range 2"/>
    <s v="-"/>
  </r>
  <r>
    <s v="874313"/>
    <s v="2000010901477494"/>
    <s v="mercadolivre"/>
    <s v="olist"/>
    <s v="closed"/>
    <s v="sac"/>
    <s v="Mensageria"/>
    <d v="2025-03-19T16:36:51"/>
    <d v="2025-03-19T19:36:51"/>
    <d v="2025-03-19T16:36:51"/>
    <d v="2025-03-19T19:27:3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0901477494olistmercadolivremsg"/>
    <n v="1"/>
    <s v="Sim"/>
    <s v="2025-03"/>
    <s v="2000010901477494olistmercadolivremsg"/>
    <n v="2"/>
    <s v="Range 1"/>
    <s v="-"/>
  </r>
  <r>
    <s v="874321"/>
    <s v="2000010928968892"/>
    <s v="mercadolivre"/>
    <s v="olistph"/>
    <s v="closed"/>
    <s v="sac"/>
    <s v="Mensageria"/>
    <d v="2025-03-19T16:45:38"/>
    <d v="2025-03-19T19:45:38"/>
    <d v="2025-03-19T16:45:38"/>
    <d v="2025-03-19T19:29:46"/>
    <x v="2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0928968892olistphmercadolivremsg"/>
    <n v="1"/>
    <s v="Sim"/>
    <s v="2025-03"/>
    <s v="2000010928968892olistphmercadolivremsg"/>
    <n v="1"/>
    <s v="Range 1"/>
    <s v="-"/>
  </r>
  <r>
    <s v="874317"/>
    <s v="2000011024433320"/>
    <s v="mercadolivre"/>
    <s v="olist"/>
    <s v="closed"/>
    <s v="sac"/>
    <s v="Mensageria"/>
    <d v="2025-03-19T16:40:37"/>
    <d v="2025-03-19T19:40:37"/>
    <d v="2025-03-19T16:40:37"/>
    <d v="2025-03-19T19:30:38"/>
    <x v="1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1024433320olistmercadolivremsg"/>
    <n v="1"/>
    <s v="Sim"/>
    <s v="2025-03"/>
    <s v="2000011024433320olistmercadolivremsg"/>
    <n v="1"/>
    <s v="Range 1"/>
    <s v="-"/>
  </r>
  <r>
    <s v="874336"/>
    <s v="2000010840933230"/>
    <s v="mercadolivre"/>
    <s v="olist"/>
    <s v="closed"/>
    <s v="sac"/>
    <s v="Mensageria"/>
    <d v="2025-03-19T17:14:40"/>
    <d v="2025-03-19T20:14:40"/>
    <d v="2025-03-19T17:14:40"/>
    <d v="2025-03-19T19:31:4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840933230olistmercadolivremsg"/>
    <n v="1"/>
    <s v="Sim"/>
    <s v="2025-03"/>
    <s v="2000010840933230olistmercadolivremsg"/>
    <n v="1"/>
    <s v="Range 1"/>
    <s v="-"/>
  </r>
  <r>
    <s v="874333"/>
    <s v="2000010957722472"/>
    <s v="mercadolivre"/>
    <s v="olist"/>
    <s v="closed"/>
    <s v="sac"/>
    <s v="Mensageria"/>
    <d v="2025-03-19T17:08:37"/>
    <d v="2025-03-19T20:08:37"/>
    <d v="2025-03-19T17:08:37"/>
    <d v="2025-03-19T19:35:23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mercadolivreMensageria"/>
    <s v="mercadolivremsg"/>
    <s v="entregaquero saber sobre prazos de entregaquero código de rastreio2000010957722472olistmercadolivremsg"/>
    <n v="1"/>
    <s v="Sim"/>
    <s v="2025-03"/>
    <s v="2000010957722472olistmercadolivremsg"/>
    <n v="6"/>
    <s v="Range 2"/>
    <s v="-"/>
  </r>
  <r>
    <s v="874338"/>
    <s v="2000010852275892"/>
    <s v="mercadolivre"/>
    <s v="olistph"/>
    <s v="closed"/>
    <s v="sac"/>
    <s v="Mensageria"/>
    <d v="2025-03-19T17:19:48"/>
    <d v="2025-03-19T20:19:48"/>
    <d v="2025-03-19T17:19:48"/>
    <d v="2025-03-19T19:36:03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52275892olistphmercadolivremsg"/>
    <n v="1"/>
    <s v="Sim"/>
    <s v="2025-03"/>
    <s v="2000010852275892olistphmercadolivremsg"/>
    <n v="1"/>
    <s v="Range 1"/>
    <s v="-"/>
  </r>
  <r>
    <s v="874326"/>
    <s v="2000010786270576"/>
    <s v="mercadolivre"/>
    <s v="olistph"/>
    <s v="closed"/>
    <s v="sac"/>
    <s v="Mensageria"/>
    <d v="2025-03-19T16:56:43"/>
    <d v="2025-03-19T19:56:43"/>
    <d v="2025-03-19T16:56:43"/>
    <d v="2025-03-19T19:36:22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86270576olistphmercadolivremsg"/>
    <n v="1"/>
    <s v="Sim"/>
    <s v="2025-03"/>
    <s v="2000010786270576olistphmercadolivremsg"/>
    <n v="1"/>
    <s v="Range 1"/>
    <s v="-"/>
  </r>
  <r>
    <s v="874330"/>
    <s v="2000010967842918"/>
    <s v="mercadolivre"/>
    <s v="olist"/>
    <s v="closed"/>
    <s v="sac"/>
    <s v="Mensageria"/>
    <d v="2025-03-19T17:07:20"/>
    <d v="2025-03-19T20:07:20"/>
    <d v="2025-03-19T17:07:20"/>
    <d v="2025-03-19T19:38:53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67842918olistmercadolivremsg"/>
    <n v="2"/>
    <s v="Sim"/>
    <s v="2025-03"/>
    <s v="2000010967842918olistmercadolivremsg"/>
    <n v="2"/>
    <s v="Range 1"/>
    <s v="-"/>
  </r>
  <r>
    <s v="874323"/>
    <s v="2000010184444178"/>
    <s v="mercadolivre"/>
    <s v="olistmercadolivre2xexpresso"/>
    <s v="closed"/>
    <s v="sac"/>
    <s v="Mensageria"/>
    <d v="2025-03-19T16:52:58"/>
    <d v="2025-03-19T19:52:58"/>
    <d v="2025-03-19T16:52:58"/>
    <d v="2025-03-19T19:40:02"/>
    <x v="1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mercadolivreMensageria"/>
    <s v="mercadolivremsg"/>
    <s v="produtotive problema com produto/embalagemmeu produto veio errado2000010184444178olistmercadolivre2xexpressomercadolivremsg"/>
    <n v="3"/>
    <s v="Sim"/>
    <s v="2025-03"/>
    <s v="2000010184444178olistmercadolivre2xexpressomercadolivremsg"/>
    <n v="3"/>
    <s v="Range 1"/>
    <s v="-"/>
  </r>
  <r>
    <s v="1280971"/>
    <s v="701-2292353-7582633"/>
    <s v="amazon"/>
    <s v="olistcatalogamazon"/>
    <s v="closed"/>
    <s v="sac"/>
    <s v="Reclamação"/>
    <d v="2025-03-19T07:44:58"/>
    <d v="2025-03-19T19:44:58"/>
    <d v="2025-03-19T07:44:58"/>
    <d v="2025-03-19T19:40:42"/>
    <x v="14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9T00:00:00"/>
    <n v="1"/>
    <s v="amazonReclamação"/>
    <s v="amazon"/>
    <s v="comprajá fiz a compra e me arrependinão posso esperar que o produto chegue701-2292353-7582633olistcatalogamazonamazon"/>
    <n v="1"/>
    <s v="Sim"/>
    <s v="2025-03"/>
    <s v="701-2292353-7582633olistcatalogamazonamazon"/>
    <n v="1"/>
    <s v="Range 1"/>
    <s v="-"/>
  </r>
  <r>
    <s v="1280972"/>
    <s v="701-9977856-8142647"/>
    <s v="amazon"/>
    <s v="olistcatalogamazon"/>
    <s v="closed"/>
    <s v="sac"/>
    <s v="Reclamação"/>
    <d v="2025-03-19T07:44:58"/>
    <d v="2025-03-19T20:45:00"/>
    <d v="2025-03-19T07:44:58"/>
    <d v="2025-03-19T19:45:0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1-9977856-8142647olistcatalogamazonamazon"/>
    <n v="1"/>
    <s v="Sim"/>
    <s v="2025-03"/>
    <s v="701-9977856-8142647olistcatalogamazonamazon"/>
    <n v="1"/>
    <s v="Range 1"/>
    <s v="-"/>
  </r>
  <r>
    <s v="874312"/>
    <s v="2000010997266710"/>
    <s v="mercadolivre"/>
    <s v="olist"/>
    <s v="closed"/>
    <s v="sac"/>
    <s v="Mensageria"/>
    <d v="2025-03-19T16:35:43"/>
    <d v="2025-03-19T19:35:43"/>
    <d v="2025-03-19T16:35:43"/>
    <d v="2025-03-19T19:46:44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9T00:00:00"/>
    <n v="1"/>
    <s v="mercadolivreMensageria"/>
    <s v="mercadolivremsg"/>
    <s v="comprajá fiz a compra e me arrependifiz a compra errada2000010997266710olistmercadolivremsg"/>
    <n v="3"/>
    <s v="Sim"/>
    <s v="2025-03"/>
    <s v="2000010997266710olistmercadolivremsg"/>
    <n v="10"/>
    <s v="Range 4"/>
    <s v="-"/>
  </r>
  <r>
    <s v="874324"/>
    <s v="2000010786259508"/>
    <s v="mercadolivre"/>
    <s v="olistts"/>
    <s v="closed"/>
    <s v="sac"/>
    <s v="Mensageria"/>
    <d v="2025-03-19T16:53:00"/>
    <d v="2025-03-19T19:53:00"/>
    <d v="2025-03-19T16:53:00"/>
    <d v="2025-03-19T19:47:29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86259508olisttsmercadolivremsg"/>
    <n v="1"/>
    <s v="Sim"/>
    <s v="2025-03"/>
    <s v="2000010786259508olisttsmercadolivremsg"/>
    <n v="1"/>
    <s v="Range 1"/>
    <s v="-"/>
  </r>
  <r>
    <s v="1280973"/>
    <s v="701-0122620-8781873"/>
    <s v="amazon"/>
    <s v="olistcatalogamazon"/>
    <s v="closed"/>
    <s v="sac"/>
    <s v="Reclamação"/>
    <d v="2025-03-19T07:44:58"/>
    <d v="2025-03-19T20:48:41"/>
    <d v="2025-03-19T07:44:58"/>
    <d v="2025-03-19T19:48:41"/>
    <x v="1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9T00:00:00"/>
    <n v="1"/>
    <s v="amazonReclamação"/>
    <s v="amazon"/>
    <s v="comprajá fiz a compra e me arrependinão era o que esperava701-0122620-8781873olistcatalogamazonamazon"/>
    <n v="1"/>
    <s v="Sim"/>
    <s v="2025-03"/>
    <s v="701-0122620-8781873olistcatalogamazonamazon"/>
    <n v="1"/>
    <s v="Range 1"/>
    <s v="-"/>
  </r>
  <r>
    <s v="874325"/>
    <s v="2000011040890558"/>
    <s v="mercadolivre"/>
    <s v="olist"/>
    <s v="closed"/>
    <s v="sac"/>
    <s v="Mensageria"/>
    <d v="2025-03-19T16:55:49"/>
    <d v="2025-03-19T19:55:49"/>
    <d v="2025-03-19T16:55:49"/>
    <d v="2025-03-19T19:50:22"/>
    <x v="1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9T00:00:00"/>
    <n v="1"/>
    <s v="mercadolivreMensageria"/>
    <s v="mercadolivremsg"/>
    <s v="entregaquero falar sobre o meu endereçopreciso trocar meu endereço de entrega2000011040890558olistmercadolivremsg"/>
    <n v="1"/>
    <s v="Sim"/>
    <s v="2025-03"/>
    <s v="2000011040890558olistmercadolivremsg"/>
    <n v="1"/>
    <s v="Range 1"/>
    <s v="-"/>
  </r>
  <r>
    <s v="1280974"/>
    <s v="702-7093576-5358610"/>
    <s v="amazon"/>
    <s v="olistcatalogamazon"/>
    <s v="closed"/>
    <s v="sac"/>
    <s v="Reclamação"/>
    <d v="2025-03-19T07:44:58"/>
    <d v="2025-03-19T20:50:44"/>
    <d v="2025-03-19T07:44:58"/>
    <d v="2025-03-19T19:50:44"/>
    <x v="1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9T00:00:00"/>
    <n v="1"/>
    <s v="amazonReclamação"/>
    <s v="amazon"/>
    <s v="entregaa entrega do meu produto não aconteceumeu produto foi extraviado702-7093576-5358610olistcatalogamazonamazon"/>
    <n v="2"/>
    <s v="Sim"/>
    <s v="2025-03"/>
    <s v="702-7093576-5358610olistcatalogamazonamazon"/>
    <n v="2"/>
    <s v="Range 1"/>
    <s v="-"/>
  </r>
  <r>
    <s v="874327"/>
    <s v="2000011004317068"/>
    <s v="mercadolivre"/>
    <s v="olisttop"/>
    <s v="closed"/>
    <s v="sac"/>
    <s v="Mensageria"/>
    <d v="2025-03-19T17:01:29"/>
    <d v="2025-03-19T20:01:29"/>
    <d v="2025-03-19T17:01:29"/>
    <d v="2025-03-19T19:53:18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1004317068olisttopmercadolivremsg"/>
    <n v="1"/>
    <s v="Sim"/>
    <s v="2025-03"/>
    <s v="2000011004317068olisttopmercadolivremsg"/>
    <n v="1"/>
    <s v="Range 1"/>
    <s v="-"/>
  </r>
  <r>
    <s v="874340"/>
    <s v="2000010803573224"/>
    <s v="mercadolivre"/>
    <s v="olistph"/>
    <s v="closed"/>
    <s v="sac"/>
    <s v="Mensageria"/>
    <d v="2025-03-19T17:21:57"/>
    <d v="2025-03-19T20:21:57"/>
    <d v="2025-03-19T17:21:57"/>
    <d v="2025-03-19T19:53:25"/>
    <x v="2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03573224olistphmercadolivremsg"/>
    <n v="1"/>
    <s v="Sim"/>
    <s v="2025-03"/>
    <s v="2000010803573224olistphmercadolivremsg"/>
    <n v="1"/>
    <s v="Range 1"/>
    <s v="-"/>
  </r>
  <r>
    <s v="874328"/>
    <s v="2000011036111074"/>
    <s v="mercadolivre"/>
    <s v="olisttop"/>
    <s v="closed"/>
    <s v="sac"/>
    <s v="Mensageria"/>
    <d v="2025-03-19T17:02:49"/>
    <d v="2025-03-19T20:02:49"/>
    <d v="2025-03-19T17:02:49"/>
    <d v="2025-03-19T19:57:30"/>
    <x v="1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1036111074olisttopmercadolivremsg"/>
    <n v="1"/>
    <s v="Sim"/>
    <s v="2025-03"/>
    <s v="2000011036111074olisttopmercadolivremsg"/>
    <n v="1"/>
    <s v="Range 1"/>
    <s v="-"/>
  </r>
  <r>
    <s v="874341"/>
    <s v="2000010948625696"/>
    <s v="mercadolivre"/>
    <s v="olistph"/>
    <s v="closed"/>
    <s v="claim"/>
    <s v="Mediação"/>
    <d v="2025-03-19T17:25:29"/>
    <d v="2025-03-20T15:25:29"/>
    <d v="2025-03-19T17:25:29"/>
    <d v="2025-03-19T19:57:58"/>
    <x v="26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diação"/>
    <s v="mercadolivremed"/>
    <s v="entregaa entrega do meu produto não aconteceua transportadora não encontrou meu endereço2000010948625696olistphmercadolivremed"/>
    <n v="1"/>
    <s v="Sim"/>
    <s v="2025-03"/>
    <s v="2000010948625696olistphmercadolivremed"/>
    <n v="1"/>
    <s v="Range 1"/>
    <s v="-"/>
  </r>
  <r>
    <s v="1280975"/>
    <s v="702-3186645-0257827"/>
    <s v="amazon"/>
    <s v="olistcatalogamazon"/>
    <s v="closed"/>
    <s v="sac"/>
    <s v="Reclamação"/>
    <d v="2025-03-19T07:44:58"/>
    <d v="2025-03-19T20:58:02"/>
    <d v="2025-03-19T07:44:58"/>
    <d v="2025-03-19T19:58:0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amazonReclamação"/>
    <s v="amazon"/>
    <s v="entregaa entrega do meu produto não aconteceutransportadora disse que entregou, mas eu não recebi702-3186645-0257827olistcatalogamazonamazon"/>
    <n v="3"/>
    <s v="Sim"/>
    <s v="2025-03"/>
    <s v="702-3186645-0257827olistcatalogamazonamazon"/>
    <n v="3"/>
    <s v="Range 1"/>
    <s v="-"/>
  </r>
  <r>
    <s v="1280976"/>
    <s v="701-7926403-1680225"/>
    <s v="amazon"/>
    <s v="olistcatalogamazon"/>
    <s v="closed"/>
    <s v="sac"/>
    <s v="Reclamação"/>
    <d v="2025-03-19T07:44:58"/>
    <d v="2025-03-19T21:00:53"/>
    <d v="2025-03-19T07:44:58"/>
    <d v="2025-03-19T20:00:5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7926403-1680225olistcatalogamazonamazon"/>
    <n v="6"/>
    <s v="Não"/>
    <s v="2025-03"/>
    <s v="701-7926403-1680225olistcatalogamazonamazon"/>
    <n v="6"/>
    <s v="Range 2"/>
    <s v="-"/>
  </r>
  <r>
    <s v="874329"/>
    <s v="2000010708750424"/>
    <s v="mercadolivre"/>
    <s v="olist"/>
    <s v="closed"/>
    <s v="sac"/>
    <s v="Mensageria"/>
    <d v="2025-03-19T17:05:06"/>
    <d v="2025-03-19T20:05:06"/>
    <d v="2025-03-19T17:05:06"/>
    <d v="2025-03-19T20:01:46"/>
    <x v="17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708750424olistmercadolivremsg"/>
    <n v="3"/>
    <s v="Sim"/>
    <s v="2025-03"/>
    <s v="2000010708750424olistmercadolivremsg"/>
    <n v="4"/>
    <s v="Range 2"/>
    <s v="-"/>
  </r>
  <r>
    <s v="874345"/>
    <s v="2000011026548724"/>
    <s v="mercadolivre"/>
    <s v="olistph"/>
    <s v="closed"/>
    <s v="sac"/>
    <s v="Mensageria"/>
    <d v="2025-03-19T17:28:43"/>
    <d v="2025-03-19T20:28:43"/>
    <d v="2025-03-19T17:28:43"/>
    <d v="2025-03-19T20:04:06"/>
    <x v="2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26548724olistphmercadolivremsg"/>
    <n v="1"/>
    <s v="Sim"/>
    <s v="2025-03"/>
    <s v="2000011026548724olistphmercadolivremsg"/>
    <n v="1"/>
    <s v="Range 1"/>
    <s v="-"/>
  </r>
  <r>
    <s v="1280977"/>
    <s v="701-9758524-5035454"/>
    <s v="amazon"/>
    <s v="olistcatalogamazon"/>
    <s v="closed"/>
    <s v="sac"/>
    <s v="Reclamação"/>
    <d v="2025-03-19T07:44:58"/>
    <d v="2025-03-19T21:06:27"/>
    <d v="2025-03-19T07:44:58"/>
    <d v="2025-03-19T20:06:2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9758524-5035454olistcatalogamazonamazon"/>
    <n v="1"/>
    <s v="Sim"/>
    <s v="2025-03"/>
    <s v="701-9758524-5035454olistcatalogamazonamazon"/>
    <n v="1"/>
    <s v="Range 1"/>
    <s v="-"/>
  </r>
  <r>
    <s v="874344"/>
    <s v="2000010798875120"/>
    <s v="mercadolivre"/>
    <s v="olist"/>
    <s v="closed"/>
    <s v="sac"/>
    <s v="Mensageria"/>
    <d v="2025-03-19T17:28:24"/>
    <d v="2025-03-19T20:28:24"/>
    <d v="2025-03-19T17:28:24"/>
    <d v="2025-03-19T20:07:19"/>
    <x v="1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798875120olistmercadolivremsg"/>
    <n v="2"/>
    <s v="Sim"/>
    <s v="2025-03"/>
    <s v="2000010798875120olistmercadolivremsg"/>
    <n v="4"/>
    <s v="Range 2"/>
    <s v="-"/>
  </r>
  <r>
    <s v="1280978"/>
    <s v="702-3956499-9581804"/>
    <s v="amazon"/>
    <s v="olistamazonsp"/>
    <s v="closed"/>
    <s v="sac"/>
    <s v="Reclamação"/>
    <d v="2025-03-19T07:44:58"/>
    <d v="2025-03-19T21:09:16"/>
    <d v="2025-03-19T07:44:58"/>
    <d v="2025-03-19T20:09:16"/>
    <x v="1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amazonReclamação"/>
    <s v="amazon"/>
    <s v="comprajá fiz a compra e me arrependifiz a compra errada702-3956499-9581804olistamazonspamazon"/>
    <n v="1"/>
    <s v="Sim"/>
    <s v="2025-03"/>
    <s v="702-3956499-9581804olistamazonspamazon"/>
    <n v="1"/>
    <s v="Range 1"/>
    <s v="-"/>
  </r>
  <r>
    <s v="874351"/>
    <s v="2000010967604546"/>
    <s v="mercadolivre"/>
    <s v="olisttop"/>
    <s v="closed"/>
    <s v="sac"/>
    <s v="Mensageria"/>
    <d v="2025-03-19T17:35:21"/>
    <d v="2025-03-19T20:35:21"/>
    <d v="2025-03-19T17:35:21"/>
    <d v="2025-03-19T20:09:38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967604546olisttopmercadolivremsg"/>
    <n v="1"/>
    <s v="Sim"/>
    <s v="2025-03"/>
    <s v="2000010967604546olisttopmercadolivremsg"/>
    <n v="1"/>
    <s v="Range 1"/>
    <s v="-"/>
  </r>
  <r>
    <s v="1280979"/>
    <s v="701-1285811-0090615"/>
    <s v="amazon"/>
    <s v="olistcatalogamazon"/>
    <s v="closed"/>
    <s v="sac"/>
    <s v="Reclamação"/>
    <d v="2025-03-19T07:44:58"/>
    <d v="2025-03-19T21:11:48"/>
    <d v="2025-03-19T07:44:58"/>
    <d v="2025-03-19T20:11:4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1-1285811-0090615olistcatalogamazonamazon"/>
    <n v="1"/>
    <s v="Sim"/>
    <s v="2025-03"/>
    <s v="701-1285811-0090615olistcatalogamazonamazon"/>
    <n v="1"/>
    <s v="Range 1"/>
    <s v="-"/>
  </r>
  <r>
    <s v="874353"/>
    <s v="2000011015626110"/>
    <s v="mercadolivre"/>
    <s v="olisttop"/>
    <s v="closed"/>
    <s v="sac"/>
    <s v="Mensageria"/>
    <d v="2025-03-19T17:39:26"/>
    <d v="2025-03-19T20:39:26"/>
    <d v="2025-03-19T17:39:26"/>
    <d v="2025-03-19T20:13:45"/>
    <x v="2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9T00:00:00"/>
    <n v="1"/>
    <s v="mercadolivreMensageria"/>
    <s v="mercadolivremsg"/>
    <s v="comprajá fiz minha compra e tive um problema de pagamentoa compra foi cancelada sem autorização2000011015626110olisttopmercadolivremsg"/>
    <n v="1"/>
    <s v="Sim"/>
    <s v="2025-03"/>
    <s v="2000011015626110olisttopmercadolivremsg"/>
    <n v="3"/>
    <s v="Range 1"/>
    <s v="-"/>
  </r>
  <r>
    <s v="1280980"/>
    <s v="Id:B07NLBNS4R"/>
    <s v="amazon"/>
    <s v="olistcatalogamazon"/>
    <s v="closed"/>
    <s v="sac"/>
    <s v="Reclamação"/>
    <d v="2025-03-19T07:44:58"/>
    <d v="2025-03-19T21:13:46"/>
    <d v="2025-03-19T07:44:58"/>
    <d v="2025-03-19T20:13:46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9T00:00:00"/>
    <n v="1"/>
    <s v="amazonReclamação"/>
    <s v="amazon"/>
    <s v="ainda não fiz minha compratenho dúvidas sobre o produtoquais são as características do produto?Id:B07NLBNS4Rolistcatalogamazonamazon"/>
    <n v="1"/>
    <s v="Sim"/>
    <s v="2025-03"/>
    <s v="Id:B07NLBNS4Rolistcatalogamazonamazon"/>
    <n v="1"/>
    <s v="Range 1"/>
    <s v="-"/>
  </r>
  <r>
    <s v="874350"/>
    <s v="2000010931159404"/>
    <s v="mercadolivre"/>
    <s v="olist"/>
    <s v="closed"/>
    <s v="sac"/>
    <s v="Mensageria"/>
    <d v="2025-03-19T17:33:51"/>
    <d v="2025-03-19T20:33:51"/>
    <d v="2025-03-19T17:33:51"/>
    <d v="2025-03-19T20:16:05"/>
    <x v="1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31159404olistmercadolivremsg"/>
    <n v="1"/>
    <s v="Sim"/>
    <s v="2025-03"/>
    <s v="2000010931159404olistmercadolivremsg"/>
    <n v="1"/>
    <s v="Range 1"/>
    <s v="-"/>
  </r>
  <r>
    <s v="874356"/>
    <s v="2000010863404738"/>
    <s v="mercadolivre"/>
    <s v="olisttop"/>
    <s v="closed"/>
    <s v="sac"/>
    <s v="Mensageria"/>
    <d v="2025-03-19T17:40:35"/>
    <d v="2025-03-19T20:40:35"/>
    <d v="2025-03-19T17:40:35"/>
    <d v="2025-03-19T20:17:02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863404738olisttopmercadolivremsg"/>
    <n v="1"/>
    <s v="Sim"/>
    <s v="2025-03"/>
    <s v="2000010863404738olisttopmercadolivremsg"/>
    <n v="1"/>
    <s v="Range 1"/>
    <s v="-"/>
  </r>
  <r>
    <s v="1280981"/>
    <s v="702-9282069-1933043"/>
    <s v="amazon"/>
    <s v="olistcatalogamazon"/>
    <s v="closed"/>
    <s v="sac"/>
    <s v="Reclamação"/>
    <d v="2025-03-19T07:44:58"/>
    <d v="2025-03-19T21:17:12"/>
    <d v="2025-03-19T07:44:58"/>
    <d v="2025-03-19T20:17:12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9T00:00:00"/>
    <n v="1"/>
    <s v="amazonReclamação"/>
    <s v="amazon"/>
    <s v="nota fiscaljá fiz minha compra e quero falar sobre minha nota fiscalquero nota fiscal702-9282069-1933043olistcatalogamazonamazon"/>
    <n v="1"/>
    <s v="Sim"/>
    <s v="2025-03"/>
    <s v="702-9282069-1933043olistcatalogamazonamazon"/>
    <n v="1"/>
    <s v="Range 1"/>
    <s v="-"/>
  </r>
  <r>
    <s v="1280982"/>
    <s v="702-8801327-5734639"/>
    <s v="amazon"/>
    <s v="olistcatalogamazon"/>
    <s v="closed"/>
    <s v="sac"/>
    <s v="Reclamação"/>
    <d v="2025-03-19T07:44:58"/>
    <d v="2025-03-19T21:18:42"/>
    <d v="2025-03-19T07:44:58"/>
    <d v="2025-03-19T20:18:42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9T00:00:00"/>
    <n v="1"/>
    <s v="amazonReclamação"/>
    <s v="amazon"/>
    <s v="produtotive problema com produto/embalagemmeu produto veio errado702-8801327-5734639olistcatalogamazonamazon"/>
    <n v="4"/>
    <s v="Não"/>
    <s v="2025-03"/>
    <s v="702-8801327-5734639olistcatalogamazonamazon"/>
    <n v="4"/>
    <s v="Range 2"/>
    <s v="-"/>
  </r>
  <r>
    <s v="874354"/>
    <s v="2000010945525772"/>
    <s v="mercadolivre"/>
    <s v="olist"/>
    <s v="closed"/>
    <s v="sac"/>
    <s v="Mensageria"/>
    <d v="2025-03-19T17:39:32"/>
    <d v="2025-03-19T20:39:32"/>
    <d v="2025-03-19T17:39:32"/>
    <d v="2025-03-19T20:20:04"/>
    <x v="1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45525772olistmercadolivremsg"/>
    <n v="1"/>
    <s v="Sim"/>
    <s v="2025-03"/>
    <s v="2000010945525772olistmercadolivremsg"/>
    <n v="1"/>
    <s v="Range 1"/>
    <s v="-"/>
  </r>
  <r>
    <s v="874365"/>
    <s v="2000010554648248"/>
    <s v="mercadolivre"/>
    <s v="olisttop"/>
    <s v="closed"/>
    <s v="sac"/>
    <s v="Mensageria"/>
    <d v="2025-03-19T17:53:26"/>
    <d v="2025-03-19T20:53:26"/>
    <d v="2025-03-19T17:53:26"/>
    <d v="2025-03-19T20:21:22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554648248olisttopmercadolivremsg"/>
    <n v="4"/>
    <s v="Não"/>
    <s v="2025-03"/>
    <s v="2000010554648248olisttopmercadolivremsg"/>
    <n v="4"/>
    <s v="Range 2"/>
    <s v="-"/>
  </r>
  <r>
    <s v="1280983"/>
    <s v="701-1874193-8588249"/>
    <s v="amazon"/>
    <s v="olistcatalogamazon"/>
    <s v="closed"/>
    <s v="sac"/>
    <s v="Reclamação"/>
    <d v="2025-03-19T07:44:58"/>
    <d v="2025-03-19T21:21:31"/>
    <d v="2025-03-19T07:44:58"/>
    <d v="2025-03-19T20:21:31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amazonReclamação"/>
    <s v="amazon"/>
    <s v="entregaa entrega aconteceu de forma incorretaproduto veio quebrado/embalagem está avariada701-1874193-8588249olistcatalogamazonamazon"/>
    <n v="1"/>
    <s v="Sim"/>
    <s v="2025-03"/>
    <s v="701-1874193-8588249olistcatalogamazonamazon"/>
    <n v="1"/>
    <s v="Range 1"/>
    <s v="-"/>
  </r>
  <r>
    <s v="1280984"/>
    <s v="702-0096133-2013060"/>
    <s v="amazon"/>
    <s v="olistcatalogamazon"/>
    <s v="closed"/>
    <s v="sac"/>
    <s v="Reclamação"/>
    <d v="2025-03-19T07:44:58"/>
    <d v="2025-03-19T21:23:24"/>
    <d v="2025-03-19T07:44:58"/>
    <d v="2025-03-19T20:23:2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0096133-2013060olistcatalogamazonamazon"/>
    <n v="3"/>
    <s v="Sim"/>
    <s v="2025-03"/>
    <s v="702-0096133-2013060olistcatalogamazonamazon"/>
    <n v="3"/>
    <s v="Range 1"/>
    <s v="-"/>
  </r>
  <r>
    <s v="1280985"/>
    <s v="701-2601415-1975459"/>
    <s v="amazon"/>
    <s v="olistcatalogamazon"/>
    <s v="closed"/>
    <s v="sac"/>
    <s v="Reclamação"/>
    <d v="2025-03-19T07:44:58"/>
    <d v="2025-03-19T21:24:10"/>
    <d v="2025-03-19T07:44:58"/>
    <d v="2025-03-19T20:24:1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amazonReclamação"/>
    <s v="amazon"/>
    <s v="entregaa entrega aconteceu de forma incorretaproduto veio quebrado/embalagem está avariada701-2601415-1975459olistcatalogamazonamazon"/>
    <n v="9"/>
    <s v="Não"/>
    <s v="2025-03"/>
    <s v="701-2601415-1975459olistcatalogamazonamazon"/>
    <n v="7"/>
    <s v="Range 3"/>
    <s v="-"/>
  </r>
  <r>
    <s v="874355"/>
    <s v="2000010845248836"/>
    <s v="mercadolivre"/>
    <s v="olistplatinum"/>
    <s v="closed"/>
    <s v="sac"/>
    <s v="Mensageria"/>
    <d v="2025-03-19T17:40:19"/>
    <d v="2025-03-19T20:40:19"/>
    <d v="2025-03-19T17:40:19"/>
    <d v="2025-03-19T20:24:18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845248836olistplatinummercadolivremsg"/>
    <n v="1"/>
    <s v="Sim"/>
    <s v="2025-03"/>
    <s v="2000010845248836olistplatinummercadolivremsg"/>
    <n v="5"/>
    <s v="Range 2"/>
    <s v="-"/>
  </r>
  <r>
    <s v="1280986"/>
    <s v="702-0096133-2013060"/>
    <s v="amazon"/>
    <s v="olistcatalogamazon"/>
    <s v="closed"/>
    <s v="sac"/>
    <s v="Reclamação"/>
    <d v="2025-03-19T07:44:58"/>
    <d v="2025-03-19T21:25:00"/>
    <d v="2025-03-19T07:44:58"/>
    <d v="2025-03-19T20:25:0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amazonReclamação"/>
    <s v="amazon"/>
    <s v="comprajá fiz a compra e me arrependime arrependi da compra (motivo não informado)702-0096133-2013060olistcatalogamazonamazon"/>
    <n v="4"/>
    <s v="Não"/>
    <s v="2025-03"/>
    <s v="702-0096133-2013060olistcatalogamazonamazon"/>
    <n v="4"/>
    <s v="Range 2"/>
    <s v="-"/>
  </r>
  <r>
    <s v="874357"/>
    <s v="2000010706733918"/>
    <s v="mercadolivre"/>
    <s v="olist"/>
    <s v="closed"/>
    <s v="sac"/>
    <s v="Mensageria"/>
    <d v="2025-03-19T17:45:09"/>
    <d v="2025-03-19T20:45:09"/>
    <d v="2025-03-19T17:45:09"/>
    <d v="2025-03-19T20:26:57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ercadolivreMensageria"/>
    <s v="mercadolivremsg"/>
    <s v="produtotive problema com produto/embalagemmeu produto não funciona ou com defeito2000010706733918olistmercadolivremsg"/>
    <n v="1"/>
    <s v="Sim"/>
    <s v="2025-03"/>
    <s v="2000010706733918olistmercadolivremsg"/>
    <n v="2"/>
    <s v="Range 1"/>
    <s v="-"/>
  </r>
  <r>
    <s v="874346"/>
    <s v="2000010352447528"/>
    <s v="mercadolivre"/>
    <s v="olisttop"/>
    <s v="closed"/>
    <s v="sac"/>
    <s v="Mensageria"/>
    <d v="2025-03-19T17:29:47"/>
    <d v="2025-03-19T20:29:47"/>
    <d v="2025-03-19T17:29:47"/>
    <d v="2025-03-19T20:30:06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9T00:00:00"/>
    <n v="1"/>
    <s v="mercadolivreMensageria"/>
    <s v="mercadolivremsg"/>
    <s v="produtotive problema com produto/embalagemmeu produto não funciona ou com defeito2000010352447528olisttopmercadolivremsg"/>
    <n v="1"/>
    <s v="Sim"/>
    <s v="2025-03"/>
    <s v="2000010352447528olisttopmercadolivremsg"/>
    <n v="1"/>
    <s v="Range 1"/>
    <s v="-"/>
  </r>
  <r>
    <s v="874386"/>
    <s v="2000010670664226"/>
    <s v="mercadolivre"/>
    <s v="olist"/>
    <s v="closed"/>
    <s v="sac"/>
    <s v="Mensageria"/>
    <d v="2025-03-19T18:26:24"/>
    <d v="2025-03-19T21:26:24"/>
    <d v="2025-03-19T18:26:24"/>
    <d v="2025-03-19T20:31:2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670664226olistmercadolivremsg"/>
    <n v="7"/>
    <s v="Não"/>
    <s v="2025-03"/>
    <s v="2000010670664226olistmercadolivremsg"/>
    <n v="6"/>
    <s v="Range 2"/>
    <s v="-"/>
  </r>
  <r>
    <s v="874382"/>
    <s v="2000011072257524"/>
    <s v="mercadolivre"/>
    <s v="olist"/>
    <s v="closed"/>
    <s v="sac"/>
    <s v="Mensageria"/>
    <d v="2025-03-19T18:20:32"/>
    <d v="2025-03-19T21:20:32"/>
    <d v="2025-03-19T18:20:32"/>
    <d v="2025-03-19T20:34:28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mercadolivreMensageria"/>
    <s v="mercadolivremsg"/>
    <s v="entregaquero saber sobre prazos de entregaquero código de rastreio2000011072257524olistmercadolivremsg"/>
    <n v="1"/>
    <s v="Sim"/>
    <s v="2025-03"/>
    <s v="2000011072257524olistmercadolivremsg"/>
    <n v="1"/>
    <s v="Range 1"/>
    <s v="-"/>
  </r>
  <r>
    <s v="874360"/>
    <s v="2000010979078012"/>
    <s v="mercadolivre"/>
    <s v="olist"/>
    <s v="closed"/>
    <s v="sac"/>
    <s v="Mensageria"/>
    <d v="2025-03-19T17:47:11"/>
    <d v="2025-03-19T20:47:11"/>
    <d v="2025-03-19T17:47:11"/>
    <d v="2025-03-19T20:34:55"/>
    <x v="1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79078012olistmercadolivremsg"/>
    <n v="1"/>
    <s v="Sim"/>
    <s v="2025-03"/>
    <s v="2000010979078012olistmercadolivremsg"/>
    <n v="1"/>
    <s v="Range 1"/>
    <s v="-"/>
  </r>
  <r>
    <s v="874368"/>
    <s v="2000011040305092"/>
    <s v="mercadolivre"/>
    <s v="olistplatinum"/>
    <s v="closed"/>
    <s v="sac"/>
    <s v="Mensageria"/>
    <d v="2025-03-19T17:56:42"/>
    <d v="2025-03-19T20:56:42"/>
    <d v="2025-03-19T17:56:42"/>
    <d v="2025-03-19T20:35:16"/>
    <x v="26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9T00:00:00"/>
    <n v="1"/>
    <s v="mercadolivreMensageria"/>
    <s v="mercadolivremsg"/>
    <s v="entregaquero saber sobre prazos de entregatenho dúvidas sobre o status do rastreio2000011040305092olistplatinummercadolivremsg"/>
    <n v="1"/>
    <s v="Sim"/>
    <s v="2025-03"/>
    <s v="2000011040305092olistplatinummercadolivremsg"/>
    <n v="1"/>
    <s v="Range 1"/>
    <s v="-"/>
  </r>
  <r>
    <s v="874381"/>
    <s v="2000010901062284"/>
    <s v="mercadolivre"/>
    <s v="olist"/>
    <s v="closed"/>
    <s v="sac"/>
    <s v="Mensageria"/>
    <d v="2025-03-19T18:20:13"/>
    <d v="2025-03-19T21:20:13"/>
    <d v="2025-03-19T18:20:13"/>
    <d v="2025-03-19T20:37:23"/>
    <x v="1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01062284olistmercadolivremsg"/>
    <n v="2"/>
    <s v="Sim"/>
    <s v="2025-03"/>
    <s v="2000010901062284olistmercadolivremsg"/>
    <n v="2"/>
    <s v="Range 1"/>
    <s v="-"/>
  </r>
  <r>
    <s v="874379"/>
    <s v="2000010818322312"/>
    <s v="mercadolivre"/>
    <s v="olist"/>
    <s v="closed"/>
    <s v="sac"/>
    <s v="Mensageria"/>
    <d v="2025-03-19T18:19:10"/>
    <d v="2025-03-19T21:19:10"/>
    <d v="2025-03-19T18:19:10"/>
    <d v="2025-03-19T20:40:5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ercadolivreMensageria"/>
    <s v="mercadolivremsg"/>
    <s v="entregaa entrega aconteceu de forma incorretaproduto veio quebrado/embalagem está avariada2000010818322312olistmercadolivremsg"/>
    <n v="1"/>
    <s v="Sim"/>
    <s v="2025-03"/>
    <s v="2000010818322312olistmercadolivremsg"/>
    <n v="1"/>
    <s v="Range 1"/>
    <s v="-"/>
  </r>
  <r>
    <s v="874363"/>
    <s v="2000010772790034"/>
    <s v="mercadolivre"/>
    <s v="olist"/>
    <s v="closed"/>
    <s v="sac"/>
    <s v="Mensageria"/>
    <d v="2025-03-19T17:52:33"/>
    <d v="2025-03-19T20:52:33"/>
    <d v="2025-03-19T17:52:33"/>
    <d v="2025-03-19T20:41:26"/>
    <x v="1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9T00:00:00"/>
    <n v="1"/>
    <s v="mercadolivreMensageria"/>
    <s v="mercadolivremsg"/>
    <s v="entregaa entrega do meu produto não aconteceumeu produto foi extraviado2000010772790034olistmercadolivremsg"/>
    <n v="1"/>
    <s v="Sim"/>
    <s v="2025-03"/>
    <s v="2000010772790034olistmercadolivremsg"/>
    <n v="2"/>
    <s v="Range 1"/>
    <s v="-"/>
  </r>
  <r>
    <s v="874375"/>
    <s v="2000010891895360"/>
    <s v="mercadolivre"/>
    <s v="olist"/>
    <s v="closed"/>
    <s v="sac"/>
    <s v="Mensageria"/>
    <d v="2025-03-19T18:10:13"/>
    <d v="2025-03-19T21:10:13"/>
    <d v="2025-03-19T18:10:13"/>
    <d v="2025-03-19T20:44:1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891895360olistmercadolivremsg"/>
    <n v="1"/>
    <s v="Sim"/>
    <s v="2025-03"/>
    <s v="2000010891895360olistmercadolivremsg"/>
    <n v="5"/>
    <s v="Range 2"/>
    <s v="-"/>
  </r>
  <r>
    <s v="874366"/>
    <s v="2000010965004340"/>
    <s v="mercadolivre"/>
    <s v="olistspme2"/>
    <s v="closed"/>
    <s v="sac"/>
    <s v="Mensageria"/>
    <d v="2025-03-19T17:54:43"/>
    <d v="2025-03-19T20:54:43"/>
    <d v="2025-03-19T17:54:43"/>
    <d v="2025-03-19T20:45:24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965004340olistspme2mercadolivremsg"/>
    <n v="2"/>
    <s v="Sim"/>
    <s v="2025-03"/>
    <s v="2000010965004340olistspme2mercadolivremsg"/>
    <n v="3"/>
    <s v="Range 1"/>
    <s v="-"/>
  </r>
  <r>
    <s v="874370"/>
    <s v="2000011012218286"/>
    <s v="mercadolivre"/>
    <s v="olist"/>
    <s v="closed"/>
    <s v="sac"/>
    <s v="Mensageria"/>
    <d v="2025-03-19T17:58:46"/>
    <d v="2025-03-19T20:58:46"/>
    <d v="2025-03-19T17:58:46"/>
    <d v="2025-03-19T20:48:12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9T00:00:00"/>
    <n v="1"/>
    <s v="mercadolivreMensageria"/>
    <s v="mercadolivremsg"/>
    <s v="entregaquero saber sobre prazos de entregaquero código de rastreio2000011012218286olistmercadolivremsg"/>
    <n v="1"/>
    <s v="Sim"/>
    <s v="2025-03"/>
    <s v="2000011012218286olistmercadolivremsg"/>
    <n v="2"/>
    <s v="Range 1"/>
    <s v="-"/>
  </r>
  <r>
    <s v="874373"/>
    <s v="2000010797771418"/>
    <s v="mercadolivre"/>
    <s v="olisttop"/>
    <s v="closed"/>
    <s v="sac"/>
    <s v="Mensageria"/>
    <d v="2025-03-19T18:05:54"/>
    <d v="2025-03-19T21:05:54"/>
    <d v="2025-03-19T18:05:54"/>
    <d v="2025-03-19T20:52:12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97771418olisttopmercadolivremsg"/>
    <n v="1"/>
    <s v="Sim"/>
    <s v="2025-03"/>
    <s v="2000010797771418olisttopmercadolivremsg"/>
    <n v="5"/>
    <s v="Range 2"/>
    <s v="-"/>
  </r>
  <r>
    <s v="874367"/>
    <s v="2000011048480534"/>
    <s v="mercadolivre"/>
    <s v="olist"/>
    <s v="closed"/>
    <s v="sac"/>
    <s v="Mensageria"/>
    <d v="2025-03-19T17:54:49"/>
    <d v="2025-03-19T20:54:49"/>
    <d v="2025-03-19T17:54:49"/>
    <d v="2025-03-19T20:52:1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1048480534olistmercadolivremsg"/>
    <n v="1"/>
    <s v="Sim"/>
    <s v="2025-03"/>
    <s v="2000011048480534olistmercadolivremsg"/>
    <n v="1"/>
    <s v="Range 1"/>
    <s v="-"/>
  </r>
  <r>
    <s v="874383"/>
    <s v="2000010992123442"/>
    <s v="mercadolivre"/>
    <s v="olisttop"/>
    <s v="closed"/>
    <s v="sac"/>
    <s v="Mensageria"/>
    <d v="2025-03-19T18:21:17"/>
    <d v="2025-03-19T21:21:17"/>
    <d v="2025-03-19T18:21:17"/>
    <d v="2025-03-19T20:55:20"/>
    <x v="17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1"/>
    <n v="1"/>
    <d v="2025-03-19T00:00:00"/>
    <n v="1"/>
    <s v="mercadolivreMensageria"/>
    <s v="mercadolivremsg"/>
    <s v="entregaa entrega do meu produto não aconteceutive um problema com a troca do endereço2000010992123442olisttopmercadolivremsg"/>
    <n v="1"/>
    <s v="Sim"/>
    <s v="2025-03"/>
    <s v="2000010992123442olisttopmercadolivremsg"/>
    <n v="1"/>
    <s v="Range 1"/>
    <s v="-"/>
  </r>
  <r>
    <s v="874374"/>
    <s v="2000010963232524"/>
    <s v="mercadolivre"/>
    <s v="olisttop"/>
    <s v="closed"/>
    <s v="sac"/>
    <s v="Mensageria"/>
    <d v="2025-03-19T18:08:09"/>
    <d v="2025-03-19T21:08:09"/>
    <d v="2025-03-19T18:08:09"/>
    <d v="2025-03-19T20:56:19"/>
    <x v="2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63232524olisttopmercadolivremsg"/>
    <n v="2"/>
    <s v="Sim"/>
    <s v="2025-03"/>
    <s v="2000010963232524olisttopmercadolivremsg"/>
    <n v="2"/>
    <s v="Range 1"/>
    <s v="-"/>
  </r>
  <r>
    <s v="874359"/>
    <s v="2000010971251784"/>
    <s v="mercadolivre"/>
    <s v="olist"/>
    <s v="closed"/>
    <s v="sac"/>
    <s v="Mensageria"/>
    <d v="2025-03-19T17:45:31"/>
    <d v="2025-03-19T20:45:31"/>
    <d v="2025-03-19T17:45:31"/>
    <d v="2025-03-19T20:57:07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9T00:00:00"/>
    <n v="1"/>
    <s v="mercadolivreMensageria"/>
    <s v="mercadolivremsg"/>
    <s v="entregaquero saber sobre prazos de entregameu pedido está atrasado2000010971251784olistmercadolivremsg"/>
    <n v="1"/>
    <s v="Sim"/>
    <s v="2025-03"/>
    <s v="2000010971251784olistmercadolivremsg"/>
    <n v="2"/>
    <s v="Range 1"/>
    <s v="-"/>
  </r>
  <r>
    <s v="874385"/>
    <s v="2000010903725590"/>
    <s v="mercadolivre"/>
    <s v="olistts"/>
    <s v="closed"/>
    <s v="sac"/>
    <s v="Mensageria"/>
    <d v="2025-03-19T18:24:54"/>
    <d v="2025-03-19T21:24:54"/>
    <d v="2025-03-19T18:24:54"/>
    <d v="2025-03-19T20:59:48"/>
    <x v="26"/>
    <s v="kauan.santos.ext@olist.com"/>
    <s v="Entrega"/>
    <s v="A entrega do meu produto não aconteceu"/>
    <s v="Transportadora disse que entregou, mas eu não recebi"/>
    <m/>
    <m/>
    <s v="Interação com seller"/>
    <m/>
    <s v="Não"/>
    <s v="entregaa entrega do meu produto não aconteceutransportadora disse que entregou, mas eu não recebi"/>
    <n v="6"/>
    <n v="0"/>
    <n v="-1"/>
    <n v="1"/>
    <d v="2025-03-19T00:00:00"/>
    <n v="0"/>
    <s v="mercadolivreMensageria"/>
    <s v="mercadolivremsg"/>
    <m/>
    <n v="64297"/>
    <m/>
    <s v="2025-03"/>
    <s v="2000010903725590olisttsmercadolivremsg"/>
    <n v="3"/>
    <s v="Range 1"/>
    <s v="-"/>
  </r>
  <r>
    <s v="874380"/>
    <s v="2000010983324762"/>
    <s v="mercadolivre"/>
    <s v="olistplatinum"/>
    <s v="closed"/>
    <s v="sac"/>
    <s v="Mensageria"/>
    <d v="2025-03-19T18:19:12"/>
    <d v="2025-03-19T21:19:12"/>
    <d v="2025-03-19T18:19:12"/>
    <d v="2025-03-19T21:02:01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983324762olistplatinummercadolivremsg"/>
    <n v="3"/>
    <s v="Sim"/>
    <s v="2025-03"/>
    <s v="2000010983324762olistplatinummercadolivremsg"/>
    <n v="5"/>
    <s v="Range 2"/>
    <s v="-"/>
  </r>
  <r>
    <s v="874384"/>
    <s v="2000010924322918"/>
    <s v="mercadolivre"/>
    <s v="olistplatinum"/>
    <s v="closed"/>
    <s v="sac"/>
    <s v="Mensageria"/>
    <d v="2025-03-19T18:24:13"/>
    <d v="2025-03-19T21:24:13"/>
    <d v="2025-03-19T18:24:13"/>
    <d v="2025-03-19T21:08:00"/>
    <x v="2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24322918olistplatinummercadolivremsg"/>
    <n v="1"/>
    <s v="Sim"/>
    <s v="2025-03"/>
    <s v="2000010924322918olistplatinummercadolivremsg"/>
    <n v="1"/>
    <s v="Range 1"/>
    <s v="-"/>
  </r>
  <r>
    <s v="874413"/>
    <s v="2000010986760870"/>
    <s v="mercadolivre"/>
    <s v="olist"/>
    <s v="closed"/>
    <s v="sac"/>
    <s v="Mensageria"/>
    <d v="2025-03-19T19:55:38"/>
    <d v="2025-03-20T08:55:38"/>
    <d v="2025-03-19T19:55:38"/>
    <d v="2025-03-19T21:14:0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9T00:00:00"/>
    <n v="1"/>
    <s v="mercadolivreMensageria"/>
    <s v="mercadolivremsg"/>
    <s v="entregaa entrega do meu produto não aconteceutransportadora disse que entregou, mas eu não recebi2000010986760870olistmercadolivremsg"/>
    <n v="1"/>
    <s v="Sim"/>
    <s v="2025-03"/>
    <s v="2000010986760870olistmercadolivremsg"/>
    <n v="1"/>
    <s v="Range 1"/>
    <s v="-"/>
  </r>
  <r>
    <s v="874396"/>
    <s v="2000010840364022"/>
    <s v="mercadolivre"/>
    <s v="olistplatinum"/>
    <s v="closed"/>
    <s v="sac"/>
    <s v="Mensageria"/>
    <d v="2025-03-19T19:06:44"/>
    <d v="2025-03-20T08:06:44"/>
    <d v="2025-03-19T19:06:44"/>
    <d v="2025-03-19T21:14:58"/>
    <x v="2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840364022olistplatinummercadolivremsg"/>
    <n v="1"/>
    <s v="Sim"/>
    <s v="2025-03"/>
    <s v="2000010840364022olistplatinummercadolivremsg"/>
    <n v="1"/>
    <s v="Range 1"/>
    <s v="-"/>
  </r>
  <r>
    <s v="874406"/>
    <s v="2000010997266710"/>
    <s v="mercadolivre"/>
    <s v="olist"/>
    <s v="closed"/>
    <s v="sac"/>
    <s v="Mensageria"/>
    <d v="2025-03-19T19:52:17"/>
    <d v="2025-03-20T08:52:17"/>
    <d v="2025-03-19T19:52:17"/>
    <d v="2025-03-19T21:17:1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997266710olistmercadolivremsg"/>
    <n v="3"/>
    <s v="Sim"/>
    <s v="2025-03"/>
    <s v="2000010997266710olistmercadolivremsg"/>
    <n v="11"/>
    <s v="Range 4"/>
    <s v="-"/>
  </r>
  <r>
    <s v="874404"/>
    <s v="2000010982155526"/>
    <s v="mercadolivre"/>
    <s v="olist"/>
    <s v="closed"/>
    <s v="sac"/>
    <s v="Mensageria"/>
    <d v="2025-03-19T19:37:08"/>
    <d v="2025-03-20T08:37:08"/>
    <d v="2025-03-19T19:37:08"/>
    <d v="2025-03-19T21:19:20"/>
    <x v="1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9T00:00:00"/>
    <n v="1"/>
    <s v="mercadolivreMensageria"/>
    <s v="mercadolivremsg"/>
    <s v="entregaa entrega do meu produto não aconteceua transportadora não encontrou meu endereço2000010982155526olistmercadolivremsg"/>
    <n v="2"/>
    <s v="Sim"/>
    <s v="2025-03"/>
    <s v="2000010982155526olistmercadolivremsg"/>
    <n v="2"/>
    <s v="Range 1"/>
    <s v="-"/>
  </r>
  <r>
    <s v="874403"/>
    <s v="2000010937301228"/>
    <s v="mercadolivre"/>
    <s v="olist"/>
    <s v="closed"/>
    <s v="sac"/>
    <s v="Mensageria"/>
    <d v="2025-03-19T19:29:10"/>
    <d v="2025-03-20T08:29:10"/>
    <d v="2025-03-19T19:29:10"/>
    <d v="2025-03-19T21:24:04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9T00:00:00"/>
    <n v="1"/>
    <s v="mercadolivreMensageria"/>
    <s v="mercadolivremsg"/>
    <s v="entregaa entrega aconteceu de forma incorretaa entrega veio faltando item2000010937301228olistmercadolivremsg"/>
    <n v="5"/>
    <s v="Sim"/>
    <s v="2025-03"/>
    <s v="2000010937301228olistmercadolivremsg"/>
    <n v="5"/>
    <s v="Range 2"/>
    <s v="-"/>
  </r>
  <r>
    <s v="874402"/>
    <s v="2000010470063006"/>
    <s v="mercadolivre"/>
    <s v="olist"/>
    <s v="closed"/>
    <s v="sac"/>
    <s v="Mensageria"/>
    <d v="2025-03-19T19:23:42"/>
    <d v="2025-03-20T08:23:42"/>
    <d v="2025-03-19T19:23:42"/>
    <d v="2025-03-19T21:26:50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9T00:00:00"/>
    <n v="1"/>
    <s v="mercadolivreMensageria"/>
    <s v="mercadolivremsg"/>
    <s v="entregaa entrega do meu produto não aconteceunão estava em casa / cliente ausente2000010470063006olistmercadolivremsg"/>
    <n v="1"/>
    <s v="Sim"/>
    <s v="2025-03"/>
    <s v="2000010470063006olistmercadolivremsg"/>
    <n v="4"/>
    <s v="Range 2"/>
    <s v="-"/>
  </r>
  <r>
    <s v="874371"/>
    <s v="2000010904256510"/>
    <s v="mercadolivre"/>
    <s v="olistspme2"/>
    <s v="closed"/>
    <s v="sac"/>
    <s v="Mensageria"/>
    <d v="2025-03-19T18:00:40"/>
    <d v="2025-03-19T21:00:40"/>
    <d v="2025-03-19T18:00:40"/>
    <d v="2025-03-19T21:29:38"/>
    <x v="2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0"/>
    <n v="0"/>
    <d v="2025-03-19T00:00:00"/>
    <n v="1"/>
    <s v="mercadolivreMensageria"/>
    <s v="mercadolivremsg"/>
    <s v="comprajá fiz minha compra e tive um problema de pagamentoa compra foi cancelada sem autorização2000010904256510olistspme2mercadolivremsg"/>
    <n v="1"/>
    <s v="Sim"/>
    <s v="2025-03"/>
    <s v="2000010904256510olistspme2mercadolivremsg"/>
    <n v="1"/>
    <s v="Range 1"/>
    <s v="-"/>
  </r>
  <r>
    <s v="874400"/>
    <s v="2000011072086356"/>
    <s v="mercadolivre"/>
    <s v="olist"/>
    <s v="closed"/>
    <s v="sac"/>
    <s v="Mensageria"/>
    <d v="2025-03-19T19:13:16"/>
    <d v="2025-03-20T08:13:16"/>
    <d v="2025-03-19T19:13:16"/>
    <d v="2025-03-19T21:29:5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1072086356olistmercadolivremsg"/>
    <n v="1"/>
    <s v="Sim"/>
    <s v="2025-03"/>
    <s v="2000011072086356olistmercadolivremsg"/>
    <n v="2"/>
    <s v="Range 1"/>
    <s v="-"/>
  </r>
  <r>
    <s v="874372"/>
    <s v="2000010071592528"/>
    <s v="mercadolivre"/>
    <s v="olistmercadolivre2xexpresso"/>
    <s v="closed"/>
    <s v="sac"/>
    <s v="Mensageria"/>
    <d v="2025-03-19T18:01:46"/>
    <d v="2025-03-19T21:01:46"/>
    <d v="2025-03-19T18:01:46"/>
    <d v="2025-03-19T21:36:24"/>
    <x v="2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9T00:00:00"/>
    <n v="1"/>
    <s v="mercadolivreMensageria"/>
    <s v="mercadolivremsg"/>
    <s v="comprajá fiz a compra e me arrependime arrependi da compra (motivo não informado)2000010071592528olistmercadolivre2xexpressomercadolivremsg"/>
    <n v="1"/>
    <s v="Sim"/>
    <s v="2025-03"/>
    <s v="2000010071592528olistmercadolivre2xexpressomercadolivremsg"/>
    <n v="12"/>
    <s v="Range 4"/>
    <s v="-"/>
  </r>
  <r>
    <s v="874395"/>
    <s v="2000010772238076"/>
    <s v="mercadolivre"/>
    <s v="olist"/>
    <s v="closed"/>
    <s v="sac"/>
    <s v="Mensageria"/>
    <d v="2025-03-19T19:04:40"/>
    <d v="2025-03-20T08:04:40"/>
    <d v="2025-03-19T19:04:40"/>
    <d v="2025-03-19T21:37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9T00:00:00"/>
    <n v="1"/>
    <s v="mercadolivreMensageria"/>
    <s v="mercadolivremsg"/>
    <s v="comprajá fiz a compra e me arrependime arrependi da compra (motivo não informado)2000010772238076olistmercadolivremsg"/>
    <n v="1"/>
    <s v="Sim"/>
    <s v="2025-03"/>
    <s v="2000010772238076olistmercadolivremsg"/>
    <n v="2"/>
    <s v="Range 1"/>
    <s v="-"/>
  </r>
  <r>
    <s v="1287100"/>
    <s v="LU-1417470442944136"/>
    <s v="magazineluiza"/>
    <s v="olistplusmagazineluiza"/>
    <s v="closed"/>
    <s v="sac"/>
    <s v="Reclamação"/>
    <d v="2025-03-19T21:32:25"/>
    <d v="2025-03-20T05:00:00"/>
    <d v="2025-03-19T21:32:25"/>
    <d v="2025-03-19T21:39:14"/>
    <x v="17"/>
    <s v="kauan.santos.ext@olist.com"/>
    <s v="Produto"/>
    <s v="Tive problema com produto/embalagem"/>
    <s v="Meu produto não funciona ou com defeito"/>
    <m/>
    <s v="2025031420035950"/>
    <s v="Interação com o buyer"/>
    <m/>
    <s v="Não"/>
    <s v="produtotive problema com produto/embalagemmeu produto não funciona ou com defeito"/>
    <n v="4"/>
    <n v="0"/>
    <n v="-1"/>
    <n v="1"/>
    <d v="2025-03-19T00:00:00"/>
    <n v="1"/>
    <s v="magazineluizaReclamação"/>
    <s v="magazineluiza"/>
    <s v="produtotive problema com produto/embalagemmeu produto não funciona ou com defeitoLU-1417470442944136olistplusmagazineluiza2025031420035950magazineluiza"/>
    <n v="1"/>
    <s v="Sim"/>
    <s v="2025-03"/>
    <s v="LU-1417470442944136olistplusmagazineluizamagazineluiza"/>
    <n v="2"/>
    <s v="Range 1"/>
    <s v="-"/>
  </r>
  <r>
    <s v="874377"/>
    <s v="2000010912515100"/>
    <s v="mercadolivre"/>
    <s v="olistmercadolivre2xexpresso"/>
    <s v="closed"/>
    <s v="sac"/>
    <s v="Mensageria"/>
    <d v="2025-03-19T18:12:18"/>
    <d v="2025-03-19T21:12:18"/>
    <d v="2025-03-19T18:12:18"/>
    <d v="2025-03-19T21:42:47"/>
    <x v="26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0"/>
    <n v="0"/>
    <d v="2025-03-19T00:00:00"/>
    <n v="1"/>
    <s v="mercadolivreMensageria"/>
    <s v="mercadolivremsg"/>
    <s v="entregaa entrega do meu produto não aconteceua transportadora não encontrou meu endereço2000010912515100olistmercadolivre2xexpressomercadolivremsg"/>
    <n v="1"/>
    <s v="Sim"/>
    <s v="2025-03"/>
    <s v="2000010912515100olistmercadolivre2xexpressomercadolivremsg"/>
    <n v="1"/>
    <s v="Range 1"/>
    <s v="-"/>
  </r>
  <r>
    <s v="874393"/>
    <s v="2000010980066762"/>
    <s v="mercadolivre"/>
    <s v="olist"/>
    <s v="closed"/>
    <s v="sac"/>
    <s v="Mensageria"/>
    <d v="2025-03-19T19:03:08"/>
    <d v="2025-03-20T08:03:08"/>
    <d v="2025-03-19T19:03:08"/>
    <d v="2025-03-19T21:43:08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9T00:00:00"/>
    <n v="1"/>
    <s v="mercadolivreMensageria"/>
    <s v="mercadolivremsg"/>
    <s v="entregaquero saber sobre prazos de entregameu pedido está atrasado2000010980066762olistmercadolivremsg"/>
    <n v="1"/>
    <s v="Sim"/>
    <s v="2025-03"/>
    <s v="2000010980066762olistmercadolivremsg"/>
    <n v="1"/>
    <s v="Range 1"/>
    <s v="-"/>
  </r>
  <r>
    <s v="1287101"/>
    <s v="LU-1418170443435594"/>
    <s v="magazineluiza"/>
    <s v="olistcatalogmagazineluiza"/>
    <s v="closed"/>
    <s v="sac"/>
    <s v="Reclamação"/>
    <d v="2025-03-19T21:32:25"/>
    <d v="2025-03-20T07:42:40"/>
    <d v="2025-03-19T21:32:25"/>
    <d v="2025-03-19T21:44:46"/>
    <x v="17"/>
    <s v="kauan.santos.ext@olist.com"/>
    <s v="Entrega"/>
    <s v="A entrega aconteceu de forma incorreta"/>
    <s v="Produto veio quebrado/embalagem está avariada"/>
    <m/>
    <s v="2025031319259810"/>
    <s v="Interação com o buyer"/>
    <m/>
    <s v="Não"/>
    <s v="entregaa entrega aconteceu de forma incorretaproduto veio quebrado/embalagem está avariada"/>
    <n v="6"/>
    <n v="0"/>
    <n v="-1"/>
    <n v="1"/>
    <d v="2025-03-19T00:00:00"/>
    <n v="1"/>
    <s v="magazineluizaReclamação"/>
    <s v="magazineluiza"/>
    <s v="entregaa entrega aconteceu de forma incorretaproduto veio quebrado/embalagem está avariadaLU-1418170443435594olistcatalogmagazineluiza2025031319259810magazineluiza"/>
    <n v="4"/>
    <s v="Sim"/>
    <s v="2025-03"/>
    <s v="LU-1418170443435594olistcatalogmagazineluizamagazineluiza"/>
    <n v="4"/>
    <s v="Range 2"/>
    <s v="-"/>
  </r>
  <r>
    <s v="874387"/>
    <s v="2000010953699022"/>
    <s v="mercadolivre"/>
    <s v="olistmercadolivre2xexpresso"/>
    <s v="closed"/>
    <s v="sac"/>
    <s v="Mensageria"/>
    <d v="2025-03-19T18:37:42"/>
    <d v="2025-03-19T21:37:42"/>
    <d v="2025-03-19T18:37:42"/>
    <d v="2025-03-19T21:46:55"/>
    <x v="2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0"/>
    <n v="0"/>
    <d v="2025-03-19T00:00:00"/>
    <n v="1"/>
    <s v="mercadolivreMensageria"/>
    <s v="mercadolivremsg"/>
    <s v="entregaquero saber sobre prazos de entregaestou com ansiedade pela minha compra2000010953699022olistmercadolivre2xexpressomercadolivremsg"/>
    <n v="2"/>
    <s v="Não"/>
    <s v="2025-03"/>
    <s v="2000010953699022olistmercadolivre2xexpressomercadolivremsg"/>
    <n v="3"/>
    <s v="Range 1"/>
    <s v="-"/>
  </r>
  <r>
    <s v="874391"/>
    <s v="2000011073497750"/>
    <s v="mercadolivre"/>
    <s v="olist"/>
    <s v="closed"/>
    <s v="sac"/>
    <s v="Mensageria"/>
    <d v="2025-03-19T18:54:45"/>
    <d v="2025-03-19T21:54:45"/>
    <d v="2025-03-19T18:54:45"/>
    <d v="2025-03-19T21:48:19"/>
    <x v="1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9T00:00:00"/>
    <n v="1"/>
    <s v="mercadolivreMensageria"/>
    <s v="mercadolivremsg"/>
    <s v="entregaquero saber sobre prazos de entregaestou com ansiedade pela minha compra2000011073497750olistmercadolivremsg"/>
    <n v="1"/>
    <s v="Sim"/>
    <s v="2025-03"/>
    <s v="2000011073497750olistmercadolivremsg"/>
    <n v="1"/>
    <s v="Range 1"/>
    <s v="-"/>
  </r>
  <r>
    <s v="874392"/>
    <s v="2000010971954460"/>
    <s v="mercadolivre"/>
    <s v="olistph"/>
    <s v="closed"/>
    <s v="sac"/>
    <s v="Mensageria"/>
    <d v="2025-03-19T18:59:45"/>
    <d v="2025-03-19T21:59:45"/>
    <d v="2025-03-19T18:59:45"/>
    <d v="2025-03-19T21:50:30"/>
    <x v="1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9T00:00:00"/>
    <n v="1"/>
    <s v="mercadolivreMensageria"/>
    <s v="mercadolivremsg"/>
    <s v="compraquero falar sobre reembolsomeu reembolso não aconteceu2000010971954460olistphmercadolivremsg"/>
    <n v="1"/>
    <s v="Sim"/>
    <s v="2025-03"/>
    <s v="2000010971954460olistphmercadolivremsg"/>
    <n v="5"/>
    <s v="Range 2"/>
    <s v="-"/>
  </r>
  <r>
    <s v="874388"/>
    <s v="2000010687801920"/>
    <s v="mercadolivre"/>
    <s v="olist"/>
    <s v="closed"/>
    <s v="sac"/>
    <s v="Mensageria"/>
    <d v="2025-03-19T18:37:40"/>
    <d v="2025-03-19T21:37:40"/>
    <d v="2025-03-19T18:37:40"/>
    <d v="2025-03-19T21:53:55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9T00:00:00"/>
    <n v="1"/>
    <s v="mercadolivreMensageria"/>
    <s v="mercadolivremsg"/>
    <s v="entregaquero saber sobre prazos de entregameu pedido está atrasado2000010687801920olistmercadolivremsg"/>
    <n v="1"/>
    <s v="Sim"/>
    <s v="2025-03"/>
    <s v="2000010687801920olistmercadolivremsg"/>
    <n v="1"/>
    <s v="Range 1"/>
    <s v="-"/>
  </r>
  <r>
    <s v="874414"/>
    <s v="2000010991211188"/>
    <s v="mercadolivre"/>
    <s v="olist"/>
    <s v="closed"/>
    <s v="sac"/>
    <s v="Mensageria"/>
    <d v="2025-03-19T19:58:58"/>
    <d v="2025-03-20T08:58:58"/>
    <d v="2025-03-19T19:58:58"/>
    <d v="2025-03-19T21:56:30"/>
    <x v="1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9T00:00:00"/>
    <n v="1"/>
    <s v="mercadolivreMensageria"/>
    <s v="mercadolivremsg"/>
    <s v="compraquero agradecer pela compra que eu fizquero agradecer pela compra que eu fiz2000010991211188olistmercadolivremsg"/>
    <n v="1"/>
    <s v="Sim"/>
    <s v="2025-03"/>
    <s v="2000010991211188olistmercadolivremsg"/>
    <n v="1"/>
    <s v="Range 1"/>
    <s v="-"/>
  </r>
  <r>
    <s v="874390"/>
    <s v="2000010656312720"/>
    <s v="mercadolivre"/>
    <s v="olistsp"/>
    <s v="closed"/>
    <s v="sac"/>
    <s v="Mensageria"/>
    <d v="2025-03-19T18:45:33"/>
    <d v="2025-03-19T21:45:33"/>
    <d v="2025-03-19T18:45:33"/>
    <d v="2025-03-19T22:05:00"/>
    <x v="2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9T00:00:00"/>
    <n v="1"/>
    <s v="mercadolivreMensageria"/>
    <s v="mercadolivremsg"/>
    <s v="produtotive problema com produto/embalagemmeu produto não funciona ou com defeito2000010656312720olistspmercadolivremsg"/>
    <n v="2"/>
    <s v="Sim"/>
    <s v="2025-03"/>
    <s v="2000010656312720olistspmercadolivremsg"/>
    <n v="2"/>
    <s v="Range 1"/>
    <s v="-"/>
  </r>
  <r>
    <s v="874394"/>
    <s v="2000010729489406"/>
    <s v="mercadolivre"/>
    <s v="olistmercadolivre2xexpresso"/>
    <s v="closed"/>
    <s v="sac"/>
    <s v="Mensageria"/>
    <d v="2025-03-19T19:03:10"/>
    <d v="2025-03-20T08:03:10"/>
    <d v="2025-03-19T19:03:10"/>
    <d v="2025-03-19T22:08:48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9T00:00:00"/>
    <n v="1"/>
    <s v="mercadolivreMensageria"/>
    <s v="mercadolivremsg"/>
    <s v="comprajá fiz a compra e me arrependifiz a compra errada2000010729489406olistmercadolivre2xexpressomercadolivremsg"/>
    <n v="1"/>
    <s v="Sim"/>
    <s v="2025-03"/>
    <s v="2000010729489406olistmercadolivre2xexpressomercadolivremsg"/>
    <n v="1"/>
    <s v="Range 1"/>
    <s v="-"/>
  </r>
  <r>
    <s v="1282604"/>
    <s v="2000011076084706"/>
    <s v="mercadolivre"/>
    <s v="olist"/>
    <s v="closed"/>
    <s v="sac"/>
    <s v="Vouchers Ifood"/>
    <d v="2025-03-19T08:38:57"/>
    <d v="2025-03-21T08:38:57"/>
    <d v="2025-03-19T08:38:57"/>
    <d v="2025-03-19T22:20:11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9T00:00:00"/>
    <n v="0"/>
    <s v="mercadolivreVouchers Ifood"/>
    <s v="mercadolivremsg"/>
    <m/>
    <n v="64298"/>
    <m/>
    <s v="2025-03"/>
    <s v="2000011076084706olistmercadolivremsg"/>
    <n v="1"/>
    <s v="Range 1"/>
    <s v="-"/>
  </r>
  <r>
    <s v="874482"/>
    <s v="2000011076100818"/>
    <s v="mercadolivre"/>
    <s v="olistme2"/>
    <s v="closed"/>
    <s v="sac"/>
    <s v="Mensageria"/>
    <d v="2025-03-19T22:18:11"/>
    <d v="2025-03-20T11:18:00"/>
    <d v="2025-03-19T22:18:11"/>
    <d v="2025-03-19T22:20:4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100818olistme2mercadolivremsg"/>
    <n v="1"/>
    <s v="Sim"/>
    <s v="2025-03"/>
    <s v="2000011076100818olistme2mercadolivremsg"/>
    <n v="1"/>
    <s v="Range 1"/>
    <s v="-"/>
  </r>
  <r>
    <s v="874480"/>
    <s v="2000011076097894"/>
    <s v="mercadolivre"/>
    <s v="olistme2"/>
    <s v="closed"/>
    <s v="sac"/>
    <s v="Mensageria"/>
    <d v="2025-03-19T22:17:35"/>
    <d v="2025-03-20T11:17:00"/>
    <d v="2025-03-19T22:17:35"/>
    <d v="2025-03-19T22:21:1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097894olistme2mercadolivremsg"/>
    <n v="1"/>
    <s v="Sim"/>
    <s v="2025-03"/>
    <s v="2000011076097894olistme2mercadolivremsg"/>
    <n v="1"/>
    <s v="Range 1"/>
    <s v="-"/>
  </r>
  <r>
    <s v="874479"/>
    <s v="2000011076122634"/>
    <s v="mercadolivre"/>
    <s v="olistme2"/>
    <s v="closed"/>
    <s v="sac"/>
    <s v="Mensageria"/>
    <d v="2025-03-19T22:17:38"/>
    <d v="2025-03-20T11:17:00"/>
    <d v="2025-03-19T22:17:38"/>
    <d v="2025-03-19T22:21:47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122634olistme2mercadolivremsg"/>
    <n v="1"/>
    <s v="Sim"/>
    <s v="2025-03"/>
    <s v="2000011076122634olistme2mercadolivremsg"/>
    <n v="1"/>
    <s v="Range 1"/>
    <s v="-"/>
  </r>
  <r>
    <s v="874477"/>
    <s v="2000011076119592"/>
    <s v="mercadolivre"/>
    <s v="olistme2"/>
    <s v="closed"/>
    <s v="sac"/>
    <s v="Mensageria"/>
    <d v="2025-03-19T22:14:37"/>
    <d v="2025-03-20T11:14:00"/>
    <d v="2025-03-19T22:14:37"/>
    <d v="2025-03-19T22:22:1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119592olistme2mercadolivremsg"/>
    <n v="1"/>
    <s v="Sim"/>
    <s v="2025-03"/>
    <s v="2000011076119592olistme2mercadolivremsg"/>
    <n v="1"/>
    <s v="Range 1"/>
    <s v="-"/>
  </r>
  <r>
    <s v="1282605"/>
    <s v="2000007417470601"/>
    <s v="mercadolivre"/>
    <s v="olist"/>
    <s v="closed"/>
    <s v="sac"/>
    <s v="Vouchers Ifood"/>
    <d v="2025-03-19T08:38:57"/>
    <d v="2025-03-21T08:38:57"/>
    <d v="2025-03-19T08:38:57"/>
    <d v="2025-03-19T22:22:5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9T00:00:00"/>
    <n v="0"/>
    <s v="mercadolivreVouchers Ifood"/>
    <s v="mercadolivremsg"/>
    <m/>
    <n v="64299"/>
    <m/>
    <s v="2025-03"/>
    <s v="2000007417470601olistmercadolivremsg"/>
    <n v="1"/>
    <s v="Range 1"/>
    <s v="-"/>
  </r>
  <r>
    <s v="874475"/>
    <s v="2000011076185552"/>
    <s v="mercadolivre"/>
    <s v="olistme2"/>
    <s v="closed"/>
    <s v="sac"/>
    <s v="Mensageria"/>
    <d v="2025-03-19T22:14:35"/>
    <d v="2025-03-20T11:14:00"/>
    <d v="2025-03-19T22:14:35"/>
    <d v="2025-03-19T22:23:3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185552olistme2mercadolivremsg"/>
    <n v="1"/>
    <s v="Sim"/>
    <s v="2025-03"/>
    <s v="2000011076185552olistme2mercadolivremsg"/>
    <n v="1"/>
    <s v="Range 1"/>
    <s v="-"/>
  </r>
  <r>
    <s v="874474"/>
    <s v="2000011076096830"/>
    <s v="mercadolivre"/>
    <s v="olistme2"/>
    <s v="closed"/>
    <s v="sac"/>
    <s v="Mensageria"/>
    <d v="2025-03-19T22:11:52"/>
    <d v="2025-03-20T11:11:00"/>
    <d v="2025-03-19T22:11:52"/>
    <d v="2025-03-19T22:24:0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6096830olistme2mercadolivremsg"/>
    <n v="1"/>
    <s v="Sim"/>
    <s v="2025-03"/>
    <s v="2000011076096830olistme2mercadolivremsg"/>
    <n v="1"/>
    <s v="Range 1"/>
    <s v="-"/>
  </r>
  <r>
    <s v="874468"/>
    <s v="2000011076003522"/>
    <s v="mercadolivre"/>
    <s v="olistme2"/>
    <s v="closed"/>
    <s v="sac"/>
    <s v="Mensageria"/>
    <d v="2025-03-19T21:53:46"/>
    <d v="2025-03-20T10:53:46"/>
    <d v="2025-03-19T21:53:46"/>
    <d v="2025-03-19T22:24:57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9T00:00:00"/>
    <n v="1"/>
    <s v="mercadolivreMensageria"/>
    <s v="mercadolivremsg"/>
    <s v="compraquero agradecer pela compra que eu fizquero agradecer pela compra que eu fiz2000011076003522olistme2mercadolivremsg"/>
    <n v="1"/>
    <s v="Sim"/>
    <s v="2025-03"/>
    <s v="2000011076003522olistme2mercadolivremsg"/>
    <n v="1"/>
    <s v="Range 1"/>
    <s v="-"/>
  </r>
  <r>
    <s v="874462"/>
    <s v="2000011075940566"/>
    <s v="mercadolivre"/>
    <s v="olistme2"/>
    <s v="closed"/>
    <s v="sac"/>
    <s v="Mensageria"/>
    <d v="2025-03-19T21:47:09"/>
    <d v="2025-03-20T10:47:09"/>
    <d v="2025-03-19T21:47:09"/>
    <d v="2025-03-19T22:25:36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9T00:00:00"/>
    <n v="1"/>
    <s v="mercadolivreMensageria"/>
    <s v="mercadolivremsg"/>
    <s v="compraquero agradecer pela compra que eu fizquero agradecer pela compra que eu fiz2000011075940566olistme2mercadolivremsg"/>
    <n v="1"/>
    <s v="Sim"/>
    <s v="2025-03"/>
    <s v="2000011075940566olistme2mercadolivremsg"/>
    <n v="1"/>
    <s v="Range 1"/>
    <s v="-"/>
  </r>
  <r>
    <s v="874460"/>
    <s v="2000011075896868"/>
    <s v="mercadolivre"/>
    <s v="olistme2"/>
    <s v="closed"/>
    <s v="sac"/>
    <s v="Mensageria"/>
    <d v="2025-03-19T21:46:14"/>
    <d v="2025-03-20T10:46:14"/>
    <d v="2025-03-19T21:46:14"/>
    <d v="2025-03-19T22:26:0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9T00:00:00"/>
    <n v="1"/>
    <s v="mercadolivreMensageria"/>
    <s v="mercadolivremsg"/>
    <s v="compraestou com uma dúvida em relação ao produto que compreicomo funciona esse produto?2000011075896868olistme2mercadolivremsg"/>
    <n v="1"/>
    <s v="Sim"/>
    <s v="2025-03"/>
    <s v="2000011075896868olistme2mercadolivremsg"/>
    <n v="1"/>
    <s v="Range 1"/>
    <s v="-"/>
  </r>
  <r>
    <s v="1282606"/>
    <s v="2000007416829513"/>
    <s v="mercadolivre"/>
    <s v="olist"/>
    <s v="closed"/>
    <s v="sac"/>
    <s v="Vouchers Ifood"/>
    <d v="2025-03-19T08:38:57"/>
    <d v="2025-03-21T08:38:57"/>
    <d v="2025-03-19T08:38:57"/>
    <d v="2025-03-19T22:27:22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9T00:00:00"/>
    <n v="0"/>
    <s v="mercadolivreVouchers Ifood"/>
    <s v="mercadolivremsg"/>
    <m/>
    <n v="64300"/>
    <m/>
    <s v="2025-03"/>
    <s v="2000007416829513olistmercadolivremsg"/>
    <n v="1"/>
    <s v="Range 1"/>
    <s v="-"/>
  </r>
  <r>
    <s v="1282607"/>
    <s v="2000011066435122"/>
    <s v="mercadolivre"/>
    <s v="olist"/>
    <s v="closed"/>
    <s v="sac"/>
    <s v="Vouchers Ifood"/>
    <d v="2025-03-19T08:38:57"/>
    <d v="2025-03-21T08:38:57"/>
    <d v="2025-03-19T08:38:57"/>
    <d v="2025-03-19T22:28:06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9T00:00:00"/>
    <n v="0"/>
    <s v="mercadolivreVouchers Ifood"/>
    <s v="mercadolivremsg"/>
    <m/>
    <n v="64301"/>
    <m/>
    <s v="2025-03"/>
    <s v="2000011066435122olistmercadolivremsg"/>
    <n v="1"/>
    <s v="Range 1"/>
    <s v="-"/>
  </r>
  <r>
    <s v="1282608"/>
    <s v="2000011066476862"/>
    <s v="mercadolivre"/>
    <s v="olist"/>
    <s v="closed"/>
    <s v="sac"/>
    <s v="Vouchers Ifood"/>
    <d v="2025-03-19T08:38:57"/>
    <d v="2025-03-21T08:38:57"/>
    <d v="2025-03-19T08:38:57"/>
    <d v="2025-03-19T22:28:4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9T00:00:00"/>
    <n v="0"/>
    <s v="mercadolivreVouchers Ifood"/>
    <s v="mercadolivremsg"/>
    <m/>
    <n v="64302"/>
    <m/>
    <s v="2025-03"/>
    <s v="2000011066476862olistmercadolivremsg"/>
    <n v="1"/>
    <s v="Range 1"/>
    <s v="-"/>
  </r>
  <r>
    <s v="1282610"/>
    <s v="2000007409388975"/>
    <s v="mercadolivre"/>
    <s v="olist"/>
    <s v="closed"/>
    <s v="sac"/>
    <s v="Vouchers Ifood"/>
    <d v="2025-03-19T08:38:57"/>
    <d v="2025-03-21T08:38:57"/>
    <d v="2025-03-19T08:38:57"/>
    <d v="2025-03-19T22:29:32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9T00:00:00"/>
    <n v="0"/>
    <s v="mercadolivreVouchers Ifood"/>
    <s v="mercadolivremsg"/>
    <m/>
    <n v="64303"/>
    <m/>
    <s v="2025-03"/>
    <s v="2000007409388975olistmercadolivremsg"/>
    <n v="2"/>
    <s v="Range 1"/>
    <s v="-"/>
  </r>
  <r>
    <s v="874398"/>
    <s v="2000010813956046"/>
    <s v="mercadolivre"/>
    <s v="olisttop"/>
    <s v="closed"/>
    <s v="sac"/>
    <s v="Mensageria"/>
    <d v="2025-03-19T19:06:47"/>
    <d v="2025-03-20T08:06:47"/>
    <d v="2025-03-19T19:06:47"/>
    <d v="2025-03-20T08:01:00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20T00:00:00"/>
    <n v="1"/>
    <s v="mercadolivreMensageria"/>
    <s v="mercadolivremsg"/>
    <s v="comprajá fiz minha compra e tive um problema de pagamentoa compra foi cancelada sem autorização2000010813956046olisttopmercadolivremsg"/>
    <n v="1"/>
    <s v="Sim"/>
    <s v="2025-03"/>
    <s v="2000010813956046olisttopmercadolivremsg"/>
    <n v="4"/>
    <s v="Range 2"/>
    <s v="-"/>
  </r>
  <r>
    <s v="1288102"/>
    <s v="LU-1415870442226356"/>
    <s v="magazineluiza"/>
    <s v="olistplusmagazineluiza"/>
    <s v="closed"/>
    <s v="sac"/>
    <s v="Reclamação"/>
    <d v="2025-03-20T07:51:30"/>
    <d v="2025-03-20T10:39:10"/>
    <d v="2025-03-20T07:51:30"/>
    <d v="2025-03-20T08:01:33"/>
    <x v="23"/>
    <s v="kauan.santos.ext@olist.com"/>
    <s v="Produto"/>
    <s v="Tive problema com produto/embalagem"/>
    <s v="Meu produto não funciona ou com defeito"/>
    <m/>
    <s v="2025031716545598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5870442226356olistplusmagazineluiza2025031716545598magazineluiza"/>
    <n v="2"/>
    <s v="Sim"/>
    <s v="2025-03"/>
    <s v="LU-1415870442226356olistplusmagazineluizamagazineluiza"/>
    <n v="6"/>
    <s v="Range 2"/>
    <s v="-"/>
  </r>
  <r>
    <s v="1288925"/>
    <s v="201035792570001"/>
    <s v="b2w"/>
    <s v="olist"/>
    <s v="closed"/>
    <s v="sac"/>
    <s v="Acompanhamento"/>
    <d v="2025-03-20T07:52:33"/>
    <d v="2025-03-22T07:52:33"/>
    <d v="2025-03-20T07:52:33"/>
    <d v="2025-03-20T08:02:4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304"/>
    <m/>
    <s v="2025-03"/>
    <s v="201035792570001olistb2w"/>
    <n v="7"/>
    <s v="Range 3"/>
    <s v="-"/>
  </r>
  <r>
    <s v="874464"/>
    <s v="2000010909327006"/>
    <s v="mercadolivre"/>
    <s v="olistmercadolivre2xexpresso"/>
    <s v="closed"/>
    <s v="sac"/>
    <s v="Mensageria"/>
    <d v="2025-03-19T21:51:39"/>
    <d v="2025-03-20T10:51:39"/>
    <d v="2025-03-19T21:51:39"/>
    <d v="2025-03-20T08:04:05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3"/>
    <s v="Sim"/>
    <s v="2025-03"/>
    <s v="2000010909327006olistmercadolivre2xexpressomercadolivremsg"/>
    <n v="3"/>
    <s v="Range 1"/>
    <s v="-"/>
  </r>
  <r>
    <s v="1287652"/>
    <s v="201036009375001"/>
    <s v="b2w"/>
    <s v="olistsp"/>
    <s v="closed"/>
    <s v="sac"/>
    <s v="Reclamação"/>
    <d v="2025-03-20T07:51:16"/>
    <d v="2025-03-20T19:30:21"/>
    <d v="2025-03-20T07:51:16"/>
    <d v="2025-03-20T08:04:29"/>
    <x v="11"/>
    <s v="kauan.santos.ext@olist.com"/>
    <s v="Entrega"/>
    <s v="Quero saber sobre prazos de entrega"/>
    <s v="Quero código de rastreio"/>
    <m/>
    <s v="02-1036009375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305"/>
    <m/>
    <s v="2025-03"/>
    <s v="201036009375001olistspb2w"/>
    <n v="1"/>
    <s v="Range 1"/>
    <s v="-"/>
  </r>
  <r>
    <s v="874399"/>
    <s v="2000010982980422"/>
    <s v="mercadolivre"/>
    <s v="olistts"/>
    <s v="closed"/>
    <s v="sac"/>
    <s v="Mensageria"/>
    <d v="2025-03-19T19:10:42"/>
    <d v="2025-03-20T08:10:42"/>
    <d v="2025-03-19T19:10:42"/>
    <d v="2025-03-20T08:04:48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20T00:00:00"/>
    <n v="0"/>
    <s v="mercadolivreMensageria"/>
    <s v="mercadolivremsg"/>
    <m/>
    <n v="64306"/>
    <m/>
    <s v="2025-03"/>
    <s v="2000010982980422olisttsmercadolivremsg"/>
    <n v="4"/>
    <s v="Range 2"/>
    <s v="-"/>
  </r>
  <r>
    <s v="1287651"/>
    <s v="201036034695001"/>
    <s v="b2w"/>
    <s v="olistsp"/>
    <s v="closed"/>
    <s v="sac"/>
    <s v="Reclamação"/>
    <d v="2025-03-20T07:51:16"/>
    <d v="2025-03-20T19:30:21"/>
    <d v="2025-03-20T07:51:16"/>
    <d v="2025-03-20T08:05:37"/>
    <x v="11"/>
    <s v="kauan.santos.ext@olist.com"/>
    <s v="Entrega"/>
    <s v="Quero saber sobre prazos de entrega"/>
    <s v="Quero código de rastreio"/>
    <m/>
    <s v="02-1036034695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307"/>
    <m/>
    <s v="2025-03"/>
    <s v="201036034695001olistspb2w"/>
    <n v="2"/>
    <s v="Range 1"/>
    <s v="-"/>
  </r>
  <r>
    <s v="1285679"/>
    <s v="46021749801"/>
    <s v="cnova"/>
    <s v="olistpr"/>
    <s v="closed"/>
    <s v="sac"/>
    <s v="Acompanhamento"/>
    <d v="2025-03-19T10:31:55"/>
    <d v="2025-03-21T10:31:55"/>
    <d v="2025-03-19T10:31:55"/>
    <d v="2025-03-20T08:05:57"/>
    <x v="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08"/>
    <m/>
    <s v="2025-03"/>
    <s v="46021749801olistprcnova"/>
    <n v="1"/>
    <s v="Range 1"/>
    <s v="-"/>
  </r>
  <r>
    <s v="1287984"/>
    <s v="460217498"/>
    <s v="cnova"/>
    <s v="olistpr"/>
    <s v="closed"/>
    <s v="sac"/>
    <s v="Reclamação"/>
    <d v="2025-03-20T07:51:21"/>
    <d v="2025-03-21T07:39:59"/>
    <d v="2025-03-20T07:51:21"/>
    <d v="2025-03-20T08:06:47"/>
    <x v="1"/>
    <s v="kauan.santos.ext@olist.com"/>
    <s v="Compra"/>
    <s v="Já fiz a compra e me arrependi"/>
    <s v="Fiz a compra errada"/>
    <m/>
    <s v="250319-014789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217498olistpr250319-014789cnova"/>
    <n v="1"/>
    <s v="Sim"/>
    <s v="2025-03"/>
    <s v="460217498olistprcnova"/>
    <n v="4"/>
    <s v="Range 2"/>
    <s v="-"/>
  </r>
  <r>
    <s v="874440"/>
    <s v="2000010939249594"/>
    <s v="mercadolivre"/>
    <s v="olistph"/>
    <s v="closed"/>
    <s v="sac"/>
    <s v="Mensageria"/>
    <d v="2025-03-19T20:53:46"/>
    <d v="2025-03-20T09:53:46"/>
    <d v="2025-03-19T20:53:46"/>
    <d v="2025-03-20T08:07:18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20T00:00:00"/>
    <n v="1"/>
    <s v="mercadolivreMensageria"/>
    <s v="mercadolivremsg"/>
    <s v="comprajá fiz a compra e me arrependinão era o que esperava2000010939249594olistphmercadolivremsg"/>
    <n v="1"/>
    <s v="Sim"/>
    <s v="2025-03"/>
    <s v="2000010939249594olistphmercadolivremsg"/>
    <n v="1"/>
    <s v="Range 1"/>
    <s v="-"/>
  </r>
  <r>
    <s v="1287650"/>
    <s v="201036008455001"/>
    <s v="b2w"/>
    <s v="olistsp"/>
    <s v="closed"/>
    <s v="sac"/>
    <s v="Reclamação"/>
    <d v="2025-03-20T07:51:16"/>
    <d v="2025-03-20T19:30:21"/>
    <d v="2025-03-20T07:51:16"/>
    <d v="2025-03-20T08:07:23"/>
    <x v="11"/>
    <s v="kauan.santos.ext@olist.com"/>
    <s v="Entrega"/>
    <s v="Quero saber sobre prazos de entrega"/>
    <s v="Quero código de rastreio"/>
    <m/>
    <s v="02-1036008455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309"/>
    <m/>
    <s v="2025-03"/>
    <s v="201036008455001olistspb2w"/>
    <n v="1"/>
    <s v="Range 1"/>
    <s v="-"/>
  </r>
  <r>
    <s v="874417"/>
    <s v="2000010992408286"/>
    <s v="mercadolivre"/>
    <s v="olist"/>
    <s v="closed"/>
    <s v="sac"/>
    <s v="Mensageria"/>
    <d v="2025-03-19T20:09:11"/>
    <d v="2025-03-20T09:09:11"/>
    <d v="2025-03-19T20:09:11"/>
    <d v="2025-03-20T08:07:3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92408286olistmercadolivremsg"/>
    <n v="1"/>
    <s v="Sim"/>
    <s v="2025-03"/>
    <s v="2000010992408286olistmercadolivremsg"/>
    <n v="1"/>
    <s v="Range 1"/>
    <s v="-"/>
  </r>
  <r>
    <s v="1288070"/>
    <s v="5541456420001-A"/>
    <s v="carrefour"/>
    <s v="olist"/>
    <s v="closed"/>
    <s v="sac"/>
    <s v="Reclamação"/>
    <d v="2025-03-20T07:51:25"/>
    <d v="2025-03-21T07:47:31"/>
    <d v="2025-03-20T07:51:25"/>
    <d v="2025-03-20T08:08:17"/>
    <x v="6"/>
    <s v="kauan.santos.ext@olist.com"/>
    <s v="Produto"/>
    <s v="Tive problema com produto/embalagem"/>
    <s v="Meu produto veio errado"/>
    <m/>
    <s v="554145642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1456420001-Aolist554145642carrefour"/>
    <n v="2"/>
    <s v="Sim"/>
    <s v="2025-03"/>
    <s v="5541456420001-Aolistcarrefour"/>
    <n v="2"/>
    <s v="Range 1"/>
    <s v="-"/>
  </r>
  <r>
    <s v="1287649"/>
    <s v="201035987582001"/>
    <s v="b2w"/>
    <s v="olistsp"/>
    <s v="closed"/>
    <s v="sac"/>
    <s v="Reclamação"/>
    <d v="2025-03-20T07:51:16"/>
    <d v="2025-03-20T19:30:21"/>
    <d v="2025-03-20T07:51:16"/>
    <d v="2025-03-20T08:08:39"/>
    <x v="11"/>
    <s v="kauan.santos.ext@olist.com"/>
    <s v="Entrega"/>
    <s v="Quero saber sobre prazos de entrega"/>
    <s v="Quero código de rastreio"/>
    <m/>
    <s v="02-1035987582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310"/>
    <m/>
    <s v="2025-03"/>
    <s v="201035987582001olistspb2w"/>
    <n v="1"/>
    <s v="Range 1"/>
    <s v="-"/>
  </r>
  <r>
    <s v="874423"/>
    <s v="2000010966873292"/>
    <s v="mercadolivre"/>
    <s v="olist"/>
    <s v="closed"/>
    <s v="sac"/>
    <s v="Mensageria"/>
    <d v="2025-03-19T20:25:16"/>
    <d v="2025-03-20T09:25:16"/>
    <d v="2025-03-19T20:25:16"/>
    <d v="2025-03-20T08:09:2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66873292olistmercadolivremsg"/>
    <n v="1"/>
    <s v="Sim"/>
    <s v="2025-03"/>
    <s v="2000010966873292olistmercadolivremsg"/>
    <n v="1"/>
    <s v="Range 1"/>
    <s v="-"/>
  </r>
  <r>
    <s v="874448"/>
    <s v="2000010997266710"/>
    <s v="mercadolivre"/>
    <s v="olist"/>
    <s v="closed"/>
    <s v="sac"/>
    <s v="Mensageria"/>
    <d v="2025-03-19T21:29:14"/>
    <d v="2025-03-20T10:29:14"/>
    <d v="2025-03-19T21:29:14"/>
    <d v="2025-03-20T08:09:2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97266710olistmercadolivremsg"/>
    <n v="4"/>
    <s v="Não"/>
    <s v="2025-03"/>
    <s v="2000010997266710olistmercadolivremsg"/>
    <n v="12"/>
    <s v="Range 4"/>
    <s v="-"/>
  </r>
  <r>
    <s v="1288107"/>
    <s v="LU-1412170440239188"/>
    <s v="magazineluiza"/>
    <s v="olistplusmagazineluiza"/>
    <s v="closed"/>
    <s v="sac"/>
    <s v="Reclamação"/>
    <d v="2025-03-20T07:51:30"/>
    <d v="2025-03-20T14:10:25"/>
    <d v="2025-03-20T07:51:30"/>
    <d v="2025-03-20T08:09:46"/>
    <x v="23"/>
    <s v="kauan.santos.ext@olist.com"/>
    <s v="Entrega"/>
    <s v="A entrega aconteceu de forma incorreta"/>
    <s v="A entrega veio faltando item"/>
    <m/>
    <s v="2025030614092099"/>
    <s v="Interação com o buyer"/>
    <m/>
    <s v="Sim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2170440239188olistplusmagazineluiza2025030614092099magazineluiza"/>
    <n v="3"/>
    <s v="Sim"/>
    <s v="2025-03"/>
    <s v="LU-1412170440239188olistplusmagazineluizamagazineluiza"/>
    <n v="13"/>
    <s v="Range 4"/>
    <s v="-"/>
  </r>
  <r>
    <s v="1288926"/>
    <s v="45868525501"/>
    <s v="cnova"/>
    <s v="olistsp"/>
    <s v="closed"/>
    <s v="sac"/>
    <s v="Acompanhamento"/>
    <d v="2025-03-20T07:52:33"/>
    <d v="2025-03-22T07:52:33"/>
    <d v="2025-03-20T07:52:33"/>
    <d v="2025-03-20T08:10:07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311"/>
    <m/>
    <s v="2025-03"/>
    <s v="45868525501olistspcnova"/>
    <n v="2"/>
    <s v="Range 1"/>
    <s v="-"/>
  </r>
  <r>
    <s v="1285688"/>
    <s v="45868525501"/>
    <s v="cnova"/>
    <s v="olistsp"/>
    <s v="closed"/>
    <s v="sac"/>
    <s v="Acompanhamento"/>
    <d v="2025-03-19T10:31:55"/>
    <d v="2025-03-21T10:31:55"/>
    <d v="2025-03-19T10:31:55"/>
    <d v="2025-03-20T08:10:34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312"/>
    <m/>
    <s v="2025-03"/>
    <s v="45868525501olistspcnova"/>
    <n v="3"/>
    <s v="Range 1"/>
    <s v="-"/>
  </r>
  <r>
    <s v="1287648"/>
    <s v="201036005104001"/>
    <s v="b2w"/>
    <s v="olistsp"/>
    <s v="closed"/>
    <s v="sac"/>
    <s v="Reclamação"/>
    <d v="2025-03-20T07:51:16"/>
    <d v="2025-03-20T19:30:21"/>
    <d v="2025-03-20T07:51:16"/>
    <d v="2025-03-20T08:10:41"/>
    <x v="11"/>
    <s v="kauan.santos.ext@olist.com"/>
    <s v="Entrega"/>
    <s v="Quero saber sobre prazos de entrega"/>
    <s v="Meu pedido está atrasado"/>
    <m/>
    <s v="02-1036005104"/>
    <s v="Sem atuação no protocolo - Já tratado"/>
    <m/>
    <s v="Não"/>
    <s v="entregaquero saber sobre prazos de entregameu pedido está atrasado"/>
    <n v="2"/>
    <n v="0"/>
    <n v="-1"/>
    <n v="1"/>
    <d v="2025-03-20T00:00:00"/>
    <n v="0"/>
    <s v="b2wReclamação"/>
    <s v="b2w"/>
    <m/>
    <n v="64313"/>
    <m/>
    <s v="2025-03"/>
    <s v="201036005104001olistspb2w"/>
    <n v="1"/>
    <s v="Range 1"/>
    <s v="-"/>
  </r>
  <r>
    <s v="1288566"/>
    <s v="702-3290400-1897816"/>
    <s v="amazon"/>
    <s v="olistcatalogamazon"/>
    <s v="closed"/>
    <s v="sac"/>
    <s v="Reclamação"/>
    <d v="2025-03-20T07:51:57"/>
    <d v="2025-03-20T19:51:57"/>
    <d v="2025-03-20T07:51:57"/>
    <d v="2025-03-20T08:10:4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2-3290400-1897816olistcatalogamazonamazon"/>
    <n v="1"/>
    <s v="Sim"/>
    <s v="2025-03"/>
    <s v="702-3290400-1897816olistcatalogamazonamazon"/>
    <n v="1"/>
    <s v="Range 1"/>
    <s v="-"/>
  </r>
  <r>
    <s v="1287743"/>
    <s v="461031531"/>
    <s v="cnova"/>
    <s v="olistvia2x"/>
    <s v="closed"/>
    <s v="sac"/>
    <s v="Reclamação"/>
    <d v="2025-03-20T07:51:21"/>
    <d v="2025-03-21T07:39:59"/>
    <d v="2025-03-20T07:51:21"/>
    <d v="2025-03-20T08:10:52"/>
    <x v="28"/>
    <s v="kauan.santos.ext@olist.com"/>
    <s v="Compra"/>
    <s v="Já fiz a compra e me arrependi"/>
    <s v="Fiz a compra errada"/>
    <m/>
    <s v="250315-008612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031531olistvia2x250315-008612cnova"/>
    <n v="2"/>
    <s v="Sim"/>
    <s v="2025-03"/>
    <s v="461031531olistvia2xcnova"/>
    <n v="2"/>
    <s v="Range 1"/>
    <s v="-"/>
  </r>
  <r>
    <s v="1288071"/>
    <s v="5548030740001-A"/>
    <s v="carrefour"/>
    <s v="olist"/>
    <s v="closed"/>
    <s v="sac"/>
    <s v="Reclamação"/>
    <d v="2025-03-20T07:51:25"/>
    <d v="2025-03-21T07:47:31"/>
    <d v="2025-03-20T07:51:25"/>
    <d v="2025-03-20T08:11:21"/>
    <x v="6"/>
    <s v="kauan.santos.ext@olist.com"/>
    <s v="Entrega"/>
    <s v="A entrega aconteceu de forma incorreta"/>
    <s v="Produto veio quebrado/embalagem está avariada"/>
    <m/>
    <s v="554803074"/>
    <s v="Interação com canal"/>
    <m/>
    <s v="Não"/>
    <s v="entregaa entrega aconteceu de forma incorretaproduto veio quebrado/embalagem está avariada"/>
    <n v="6"/>
    <n v="0"/>
    <n v="-1"/>
    <n v="1"/>
    <d v="2025-03-20T00:00:00"/>
    <n v="0"/>
    <s v="carrefourReclamação"/>
    <s v="carrefour"/>
    <m/>
    <n v="64314"/>
    <m/>
    <s v="2025-03"/>
    <s v="5548030740001-Aolistcarrefour"/>
    <n v="2"/>
    <s v="Range 1"/>
    <s v="-"/>
  </r>
  <r>
    <s v="1285680"/>
    <s v="45865078301"/>
    <s v="cnova"/>
    <s v="olistpr"/>
    <s v="closed"/>
    <s v="sac"/>
    <s v="Acompanhamento"/>
    <d v="2025-03-19T10:31:55"/>
    <d v="2025-03-21T10:31:55"/>
    <d v="2025-03-19T10:31:55"/>
    <d v="2025-03-20T08:11:23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315"/>
    <m/>
    <s v="2025-03"/>
    <s v="45865078301olistprcnova"/>
    <n v="1"/>
    <s v="Range 1"/>
    <s v="-"/>
  </r>
  <r>
    <s v="1288927"/>
    <s v="LU-1408970438113983"/>
    <s v="magazineluiza"/>
    <s v="olistsp"/>
    <s v="closed"/>
    <s v="sac"/>
    <s v="Acompanhamento"/>
    <d v="2025-03-20T07:52:33"/>
    <d v="2025-03-22T07:52:33"/>
    <d v="2025-03-20T07:52:33"/>
    <d v="2025-03-20T08:11:5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316"/>
    <m/>
    <s v="2025-03"/>
    <s v="LU-1408970438113983olistspmagazineluiza"/>
    <n v="12"/>
    <s v="Range 4"/>
    <s v="-"/>
  </r>
  <r>
    <s v="1288101"/>
    <s v="LU-1407570437325681"/>
    <s v="magazineluiza"/>
    <s v="olist1p"/>
    <s v="closed"/>
    <s v="sac"/>
    <s v="Reclamação"/>
    <d v="2025-03-20T07:51:30"/>
    <d v="2025-03-20T09:02:42"/>
    <d v="2025-03-20T07:51:30"/>
    <d v="2025-03-20T08:12:10"/>
    <x v="0"/>
    <s v="kauan.santos.ext@olist.com"/>
    <s v="Produto"/>
    <s v="Tive problema com produto/embalagem"/>
    <s v="Meu produto não funciona ou com defeito"/>
    <m/>
    <s v="202503181502623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07570437325681olist1p2025031815026237magazineluiza"/>
    <n v="1"/>
    <s v="Sim"/>
    <s v="2025-03"/>
    <s v="LU-1407570437325681olist1pmagazineluiza"/>
    <n v="1"/>
    <s v="Range 1"/>
    <s v="-"/>
  </r>
  <r>
    <s v="874438"/>
    <s v="2000010863404738"/>
    <s v="mercadolivre"/>
    <s v="olisttop"/>
    <s v="closed"/>
    <s v="sac"/>
    <s v="Mensageria"/>
    <d v="2025-03-19T20:51:48"/>
    <d v="2025-03-20T09:51:48"/>
    <d v="2025-03-19T20:51:48"/>
    <d v="2025-03-20T08:12:2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63404738olisttopmercadolivremsg"/>
    <n v="1"/>
    <s v="Sim"/>
    <s v="2025-03"/>
    <s v="2000010863404738olisttopmercadolivremsg"/>
    <n v="2"/>
    <s v="Range 1"/>
    <s v="-"/>
  </r>
  <r>
    <s v="874497"/>
    <s v="2000011024653698"/>
    <s v="mercadolivre"/>
    <s v="olist"/>
    <s v="closed"/>
    <s v="sac"/>
    <s v="Mensageria"/>
    <d v="2025-03-19T23:35:07"/>
    <d v="2025-03-20T11:35:00"/>
    <d v="2025-03-19T23:35:07"/>
    <d v="2025-03-20T08:12:24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20T00:00:00"/>
    <n v="1"/>
    <s v="mercadolivreMensageria"/>
    <s v="mercadolivremsg"/>
    <s v="procedimentos adicionaiscomunicação pró ativaindisponível2000011024653698olistmercadolivremsg"/>
    <n v="1"/>
    <s v="Sim"/>
    <s v="2025-03"/>
    <s v="2000011024653698olistmercadolivremsg"/>
    <n v="1"/>
    <s v="Range 1"/>
    <s v="-"/>
  </r>
  <r>
    <s v="1285698"/>
    <s v="45824176102"/>
    <s v="cnova"/>
    <s v="olistsp"/>
    <s v="closed"/>
    <s v="sac"/>
    <s v="Acompanhamento"/>
    <d v="2025-03-19T10:31:55"/>
    <d v="2025-03-21T10:31:55"/>
    <d v="2025-03-19T10:31:55"/>
    <d v="2025-03-20T08:12:31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17"/>
    <m/>
    <s v="2025-03"/>
    <s v="45824176102olistspcnova"/>
    <n v="12"/>
    <s v="Range 4"/>
    <s v="-"/>
  </r>
  <r>
    <s v="874243"/>
    <s v="2000011056030518"/>
    <s v="mercadolivre"/>
    <s v="olist"/>
    <s v="closed"/>
    <s v="claim"/>
    <s v="Mediação"/>
    <d v="2025-03-19T13:51:04"/>
    <d v="2025-03-20T11:51:04"/>
    <d v="2025-03-19T13:51:04"/>
    <d v="2025-03-20T08:12:4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20T00:00:00"/>
    <n v="0"/>
    <s v="mercadolivreMediação"/>
    <s v="mercadolivremed"/>
    <m/>
    <n v="64318"/>
    <m/>
    <s v="2025-03"/>
    <s v="2000011056030518olistmercadolivremed"/>
    <n v="1"/>
    <s v="Range 1"/>
    <s v="-"/>
  </r>
  <r>
    <s v="1287647"/>
    <s v="201035709768001"/>
    <s v="b2w"/>
    <s v="olistsp"/>
    <s v="closed"/>
    <s v="sac"/>
    <s v="Reclamação"/>
    <d v="2025-03-20T07:51:16"/>
    <d v="2025-03-20T19:30:21"/>
    <d v="2025-03-20T07:51:16"/>
    <d v="2025-03-20T08:12:55"/>
    <x v="11"/>
    <s v="kauan.santos.ext@olist.com"/>
    <s v="Entrega"/>
    <s v="A entrega do meu produto não aconteceu"/>
    <s v="A transportadora não encontrou meu endereço"/>
    <m/>
    <s v="02-1035709768"/>
    <s v="Sem atuação no protocolo - Já tratado"/>
    <m/>
    <s v="Não"/>
    <s v="entregaa entrega do meu produto não aconteceua transportadora não encontrou meu endereço"/>
    <n v="3"/>
    <n v="0"/>
    <n v="-1"/>
    <n v="1"/>
    <d v="2025-03-20T00:00:00"/>
    <n v="0"/>
    <s v="b2wReclamação"/>
    <s v="b2w"/>
    <m/>
    <n v="64319"/>
    <m/>
    <s v="2025-03"/>
    <s v="201035709768001olistspb2w"/>
    <n v="4"/>
    <s v="Range 2"/>
    <s v="-"/>
  </r>
  <r>
    <s v="1288104"/>
    <s v="LU-1398170080698503"/>
    <s v="magazineluiza"/>
    <s v="olistsp"/>
    <s v="closed"/>
    <s v="sac"/>
    <s v="Reclamação"/>
    <d v="2025-03-20T07:51:30"/>
    <d v="2025-03-20T12:10:42"/>
    <d v="2025-03-20T07:51:30"/>
    <d v="2025-03-20T08:13:00"/>
    <x v="5"/>
    <s v="kauan.santos.ext@olist.com"/>
    <s v="Produto"/>
    <s v="Tive problema com produto/embalagem"/>
    <s v="Meu produto não funciona ou com defeito"/>
    <m/>
    <s v="202503191810506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398170080698503olistsp2025031918105069magazineluiza"/>
    <n v="1"/>
    <s v="Sim"/>
    <s v="2025-03"/>
    <s v="LU-1398170080698503olistspmagazineluiza"/>
    <n v="4"/>
    <s v="Range 2"/>
    <s v="-"/>
  </r>
  <r>
    <s v="1285699"/>
    <s v="45824176102"/>
    <s v="cnova"/>
    <s v="olistsp"/>
    <s v="closed"/>
    <s v="sac"/>
    <s v="Acompanhamento"/>
    <d v="2025-03-19T10:31:55"/>
    <d v="2025-03-21T10:31:55"/>
    <d v="2025-03-19T10:31:55"/>
    <d v="2025-03-20T08:13:01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20"/>
    <m/>
    <s v="2025-03"/>
    <s v="45824176102olistspcnova"/>
    <n v="13"/>
    <s v="Range 4"/>
    <s v="-"/>
  </r>
  <r>
    <s v="874407"/>
    <s v="2000010998993006"/>
    <s v="mercadolivre"/>
    <s v="olisttop"/>
    <s v="closed"/>
    <s v="sac"/>
    <s v="Mensageria"/>
    <d v="2025-03-19T19:54:19"/>
    <d v="2025-03-20T08:54:19"/>
    <d v="2025-03-19T19:54:19"/>
    <d v="2025-03-20T08:13:0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998993006olisttopmercadolivremsg"/>
    <n v="3"/>
    <s v="Sim"/>
    <s v="2025-03"/>
    <s v="2000010998993006olisttopmercadolivremsg"/>
    <n v="3"/>
    <s v="Range 1"/>
    <s v="-"/>
  </r>
  <r>
    <s v="1288072"/>
    <s v="5549549280001-A"/>
    <s v="carrefour"/>
    <s v="olist"/>
    <s v="closed"/>
    <s v="sac"/>
    <s v="Reclamação"/>
    <d v="2025-03-20T07:51:25"/>
    <d v="2025-03-21T07:47:31"/>
    <d v="2025-03-20T07:51:25"/>
    <d v="2025-03-20T08:13:09"/>
    <x v="6"/>
    <s v="kauan.santos.ext@olist.com"/>
    <s v="Entrega"/>
    <s v="A entrega aconteceu de forma incorreta"/>
    <s v="Produto veio quebrado/embalagem está avariada"/>
    <m/>
    <s v="554954928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arrefourReclamação"/>
    <s v="carrefour"/>
    <s v="entregaa entrega aconteceu de forma incorretaproduto veio quebrado/embalagem está avariada5549549280001-Aolist554954928carrefour"/>
    <n v="1"/>
    <s v="Sim"/>
    <s v="2025-03"/>
    <s v="5549549280001-Aolistcarrefour"/>
    <n v="1"/>
    <s v="Range 1"/>
    <s v="-"/>
  </r>
  <r>
    <s v="1287747"/>
    <s v="461078672"/>
    <s v="cnova"/>
    <s v="olistvia2x"/>
    <s v="closed"/>
    <s v="sac"/>
    <s v="Reclamação"/>
    <d v="2025-03-20T07:51:21"/>
    <d v="2025-03-21T07:39:59"/>
    <d v="2025-03-20T07:51:21"/>
    <d v="2025-03-20T08:13:17"/>
    <x v="31"/>
    <s v="kauan.santos.ext@olist.com"/>
    <s v="Compra"/>
    <s v="Já fiz a compra e me arrependi"/>
    <s v="Fiz a compra errada"/>
    <m/>
    <s v="250318-017043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078672olistvia2x250318-017043cnova"/>
    <n v="1"/>
    <s v="Sim"/>
    <s v="2025-03"/>
    <s v="461078672olistvia2xcnova"/>
    <n v="1"/>
    <s v="Range 1"/>
    <s v="-"/>
  </r>
  <r>
    <s v="874421"/>
    <s v="2000011004087052"/>
    <s v="mercadolivre"/>
    <s v="olisttop"/>
    <s v="closed"/>
    <s v="sac"/>
    <s v="Mensageria"/>
    <d v="2025-03-19T20:23:11"/>
    <d v="2025-03-20T09:23:11"/>
    <d v="2025-03-19T20:23:11"/>
    <d v="2025-03-20T08:13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04087052olisttopmercadolivremsg"/>
    <n v="1"/>
    <s v="Sim"/>
    <s v="2025-03"/>
    <s v="2000011004087052olisttopmercadolivremsg"/>
    <n v="3"/>
    <s v="Range 1"/>
    <s v="-"/>
  </r>
  <r>
    <s v="874267"/>
    <s v="2000010983490610"/>
    <s v="mercadolivre"/>
    <s v="olist"/>
    <s v="closed"/>
    <s v="claim"/>
    <s v="Mediação"/>
    <d v="2025-03-19T14:59:10"/>
    <d v="2025-03-20T12:59:10"/>
    <d v="2025-03-19T14:59:10"/>
    <d v="2025-03-20T08:14:0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321"/>
    <m/>
    <s v="2025-03"/>
    <s v="2000010983490610olistmercadolivremed"/>
    <n v="1"/>
    <s v="Range 1"/>
    <s v="-"/>
  </r>
  <r>
    <s v="1287862"/>
    <s v="461078672"/>
    <s v="cnova"/>
    <s v="olistvia2x"/>
    <s v="closed"/>
    <s v="sac"/>
    <s v="Reclamação"/>
    <d v="2025-03-20T07:51:21"/>
    <d v="2025-03-21T07:39:59"/>
    <d v="2025-03-20T07:51:21"/>
    <d v="2025-03-20T08:14:14"/>
    <x v="31"/>
    <s v="kauan.santos.ext@olist.com"/>
    <s v="Compra"/>
    <s v="Já fiz a compra e me arrependi"/>
    <s v="Fiz a compra errada"/>
    <m/>
    <s v="250319-009008"/>
    <s v="Sem atuação no protocolo - Já tratado"/>
    <m/>
    <s v="Não"/>
    <s v="comprajá fiz a compra e me arrependifiz a compra errada"/>
    <n v="3"/>
    <n v="0"/>
    <n v="-1"/>
    <n v="1"/>
    <d v="2025-03-20T00:00:00"/>
    <n v="0"/>
    <s v="cnovaReclamação"/>
    <s v="cnova"/>
    <m/>
    <n v="64322"/>
    <m/>
    <s v="2025-03"/>
    <s v="461078672olistvia2xcnova"/>
    <n v="2"/>
    <s v="Range 1"/>
    <s v="-"/>
  </r>
  <r>
    <s v="1288567"/>
    <s v="701-6106858-9413057"/>
    <s v="amazon"/>
    <s v="olistcatalogamazon"/>
    <s v="closed"/>
    <s v="sac"/>
    <s v="Reclamação"/>
    <d v="2025-03-20T07:51:57"/>
    <d v="2025-03-20T19:51:57"/>
    <d v="2025-03-20T07:51:57"/>
    <d v="2025-03-20T08:14:1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amazonReclamação"/>
    <s v="amazon"/>
    <s v="comprajá fiz a compra e me arrependime arrependi da compra (motivo não informado)701-6106858-9413057olistcatalogamazonamazon"/>
    <n v="3"/>
    <s v="Sim"/>
    <s v="2025-03"/>
    <s v="701-6106858-9413057olistcatalogamazonamazon"/>
    <n v="3"/>
    <s v="Range 1"/>
    <s v="-"/>
  </r>
  <r>
    <s v="1288928"/>
    <s v="LU-1409970438775921"/>
    <s v="magazineluiza"/>
    <s v="olistcatalogmagazineluiza"/>
    <s v="closed"/>
    <s v="sac"/>
    <s v="Acompanhamento"/>
    <d v="2025-03-20T07:52:33"/>
    <d v="2025-03-22T07:52:33"/>
    <d v="2025-03-20T07:52:33"/>
    <d v="2025-03-20T08:14:22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323"/>
    <m/>
    <s v="2025-03"/>
    <s v="LU-1409970438775921olistcatalogmagazineluizamagazineluiza"/>
    <n v="4"/>
    <s v="Range 2"/>
    <s v="-"/>
  </r>
  <r>
    <s v="874428"/>
    <s v="2000011024433320"/>
    <s v="mercadolivre"/>
    <s v="olist"/>
    <s v="closed"/>
    <s v="sac"/>
    <s v="Mensageria"/>
    <d v="2025-03-19T20:29:09"/>
    <d v="2025-03-20T09:29:09"/>
    <d v="2025-03-19T20:29:09"/>
    <d v="2025-03-20T08:14:2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1024433320olistmercadolivremsg"/>
    <n v="1"/>
    <s v="Sim"/>
    <s v="2025-03"/>
    <s v="2000011024433320olistmercadolivremsg"/>
    <n v="2"/>
    <s v="Range 1"/>
    <s v="-"/>
  </r>
  <r>
    <s v="874469"/>
    <s v="2000010982221814"/>
    <s v="mercadolivre"/>
    <s v="olistme2"/>
    <s v="closed"/>
    <s v="sac"/>
    <s v="Mensageria"/>
    <d v="2025-03-19T22:01:51"/>
    <d v="2025-03-20T11:01:00"/>
    <d v="2025-03-19T22:01:51"/>
    <d v="2025-03-20T08:15:1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982221814olistme2mercadolivremsg"/>
    <n v="1"/>
    <s v="Sim"/>
    <s v="2025-03"/>
    <s v="2000010982221814olistme2mercadolivremsg"/>
    <n v="1"/>
    <s v="Range 1"/>
    <s v="-"/>
  </r>
  <r>
    <s v="1288073"/>
    <s v="5552021140001-A"/>
    <s v="carrefour"/>
    <s v="olist"/>
    <s v="closed"/>
    <s v="sac"/>
    <s v="Reclamação"/>
    <d v="2025-03-20T07:51:25"/>
    <d v="2025-03-21T07:47:31"/>
    <d v="2025-03-20T07:51:25"/>
    <d v="2025-03-20T08:15:25"/>
    <x v="6"/>
    <s v="kauan.santos.ext@olist.com"/>
    <s v="Compra"/>
    <s v="Já fiz a compra e me arrependi"/>
    <s v="Me arrependi da compra (motivo não informado)"/>
    <m/>
    <s v="555202114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arrefourReclamação"/>
    <s v="carrefour"/>
    <s v="comprajá fiz a compra e me arrependime arrependi da compra (motivo não informado)5552021140001-Aolist555202114carrefour"/>
    <n v="1"/>
    <s v="Sim"/>
    <s v="2025-03"/>
    <s v="5552021140001-Aolistcarrefour"/>
    <n v="1"/>
    <s v="Range 1"/>
    <s v="-"/>
  </r>
  <r>
    <s v="1287748"/>
    <s v="459678278"/>
    <s v="cnova"/>
    <s v="olistvia2x"/>
    <s v="closed"/>
    <s v="sac"/>
    <s v="Reclamação"/>
    <d v="2025-03-20T07:51:21"/>
    <d v="2025-03-21T07:39:59"/>
    <d v="2025-03-20T07:51:21"/>
    <d v="2025-03-20T08:16:20"/>
    <x v="28"/>
    <s v="kauan.santos.ext@olist.com"/>
    <s v="Entrega"/>
    <s v="Quero saber sobre prazos de entrega"/>
    <s v="Meu pedido está atrasado"/>
    <m/>
    <s v="250319-004808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678278olistvia2x250319-004808cnova"/>
    <n v="1"/>
    <s v="Sim"/>
    <s v="2025-03"/>
    <s v="459678278olistvia2xcnova"/>
    <n v="1"/>
    <s v="Range 1"/>
    <s v="-"/>
  </r>
  <r>
    <s v="1287636"/>
    <s v="201036034472001"/>
    <s v="b2w"/>
    <s v="olistsp"/>
    <s v="closed"/>
    <s v="sac"/>
    <s v="Reclamação"/>
    <d v="2025-03-20T07:51:16"/>
    <d v="2025-03-20T19:30:21"/>
    <d v="2025-03-20T07:51:16"/>
    <d v="2025-03-20T08:17:07"/>
    <x v="11"/>
    <s v="kauan.santos.ext@olist.com"/>
    <s v="Entrega"/>
    <s v="Quero saber sobre prazos de entrega"/>
    <s v="Quanto tempo demora pra chegar?"/>
    <m/>
    <s v="02-1036034472"/>
    <s v="Interação com o buyer"/>
    <m/>
    <s v="Não"/>
    <s v="entregaquero saber sobre prazos de entregaquanto tempo demora pra chegar?"/>
    <n v="1"/>
    <n v="0"/>
    <n v="-1"/>
    <n v="1"/>
    <d v="2025-03-20T00:00:00"/>
    <n v="1"/>
    <s v="b2wReclamação"/>
    <s v="b2w"/>
    <s v="entregaquero saber sobre prazos de entregaquanto tempo demora pra chegar?201036034472001olistsp02-1036034472b2w"/>
    <n v="1"/>
    <s v="Sim"/>
    <s v="2025-03"/>
    <s v="201036034472001olistspb2w"/>
    <n v="1"/>
    <s v="Range 1"/>
    <s v="-"/>
  </r>
  <r>
    <s v="1287669"/>
    <s v="458961315"/>
    <s v="cnova"/>
    <s v="olistvia2x"/>
    <s v="closed"/>
    <s v="sac"/>
    <s v="Reclamação"/>
    <d v="2025-03-20T07:51:21"/>
    <d v="2025-03-21T07:39:59"/>
    <d v="2025-03-20T07:51:21"/>
    <d v="2025-03-20T08:17:10"/>
    <x v="32"/>
    <s v="kauan.santos.ext@olist.com"/>
    <s v="Entrega"/>
    <s v="A entrega aconteceu de forma incorreta"/>
    <s v="Produto veio quebrado/embalagem está avariada"/>
    <m/>
    <s v="250317-015374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961315olistvia2x250317-015374cnova"/>
    <n v="1"/>
    <s v="Sim"/>
    <s v="2025-03"/>
    <s v="458961315olistvia2xcnova"/>
    <n v="3"/>
    <s v="Range 1"/>
    <s v="-"/>
  </r>
  <r>
    <s v="1288103"/>
    <s v="LU-1416870442630871"/>
    <s v="magazineluiza"/>
    <s v="olist1p"/>
    <s v="closed"/>
    <s v="sac"/>
    <s v="Reclamação"/>
    <d v="2025-03-20T07:51:30"/>
    <d v="2025-03-20T11:44:33"/>
    <d v="2025-03-20T07:51:30"/>
    <d v="2025-03-20T08:17:41"/>
    <x v="0"/>
    <s v="kauan.santos.ext@olist.com"/>
    <s v="Entrega"/>
    <s v="Quero saber sobre prazos de entrega"/>
    <s v="Meu pedido está atrasado"/>
    <m/>
    <s v="2025031817449322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6870442630871olist1p2025031817449322magazineluiza"/>
    <n v="1"/>
    <s v="Sim"/>
    <s v="2025-03"/>
    <s v="LU-1416870442630871olist1pmagazineluiza"/>
    <n v="1"/>
    <s v="Range 1"/>
    <s v="-"/>
  </r>
  <r>
    <s v="1287673"/>
    <s v="459671610"/>
    <s v="cnova"/>
    <s v="olistsp"/>
    <s v="closed"/>
    <s v="sac"/>
    <s v="Reclamação"/>
    <d v="2025-03-20T07:51:21"/>
    <d v="2025-03-21T07:39:59"/>
    <d v="2025-03-20T07:51:21"/>
    <d v="2025-03-20T08:18:07"/>
    <x v="30"/>
    <s v="kauan.santos.ext@olist.com"/>
    <s v="Entrega"/>
    <s v="Quero saber sobre prazos de entrega"/>
    <s v="Meu pedido está atrasado"/>
    <m/>
    <s v="250318-01364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671610olistsp250318-013645cnova"/>
    <n v="1"/>
    <s v="Sim"/>
    <s v="2025-03"/>
    <s v="459671610olistspcnova"/>
    <n v="2"/>
    <s v="Range 1"/>
    <s v="-"/>
  </r>
  <r>
    <s v="1288074"/>
    <s v="5551889260001-A"/>
    <s v="carrefour"/>
    <s v="olist"/>
    <s v="closed"/>
    <s v="sac"/>
    <s v="Reclamação"/>
    <d v="2025-03-20T07:51:25"/>
    <d v="2025-03-21T07:47:31"/>
    <d v="2025-03-20T07:51:25"/>
    <d v="2025-03-20T08:18:16"/>
    <x v="6"/>
    <s v="kauan.santos.ext@olist.com"/>
    <s v="Entrega"/>
    <s v="A entrega aconteceu de forma incorreta"/>
    <s v="Produto veio quebrado/embalagem está avariada"/>
    <m/>
    <s v="555188926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arrefourReclamação"/>
    <s v="carrefour"/>
    <s v="entregaa entrega aconteceu de forma incorretaproduto veio quebrado/embalagem está avariada5551889260001-Aolist555188926carrefour"/>
    <n v="1"/>
    <s v="Sim"/>
    <s v="2025-03"/>
    <s v="5551889260001-Aolistcarrefour"/>
    <n v="1"/>
    <s v="Range 1"/>
    <s v="-"/>
  </r>
  <r>
    <s v="1287749"/>
    <s v="461082427"/>
    <s v="cnova"/>
    <s v="olistvia2x"/>
    <s v="closed"/>
    <s v="sac"/>
    <s v="Reclamação"/>
    <d v="2025-03-20T07:51:21"/>
    <d v="2025-03-21T07:39:59"/>
    <d v="2025-03-20T07:51:21"/>
    <d v="2025-03-20T08:18:17"/>
    <x v="31"/>
    <s v="kauan.santos.ext@olist.com"/>
    <s v="Compra"/>
    <s v="Já fiz a compra e me arrependi"/>
    <s v="Fiz a compra errada"/>
    <m/>
    <s v="250316-002979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082427olistvia2x250316-002979cnova"/>
    <n v="2"/>
    <s v="Sim"/>
    <s v="2025-03"/>
    <s v="461082427olistvia2xcnova"/>
    <n v="2"/>
    <s v="Range 1"/>
    <s v="-"/>
  </r>
  <r>
    <s v="1289125"/>
    <s v="2000010967842918"/>
    <s v="mercadolivre"/>
    <s v="olist"/>
    <s v="closed"/>
    <s v="sac"/>
    <s v="Reclamação"/>
    <d v="2025-03-20T07:52:38"/>
    <d v="2025-03-22T07:52:38"/>
    <d v="2025-03-20T07:52:38"/>
    <d v="2025-03-20T08:18:2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Reclamação"/>
    <s v="mercadolivrerec"/>
    <m/>
    <n v="64324"/>
    <m/>
    <s v="2025-03"/>
    <s v="2000010967842918olistmercadolivrerec"/>
    <n v="1"/>
    <s v="Range 1"/>
    <s v="-"/>
  </r>
  <r>
    <s v="874416"/>
    <s v="2000010837002970"/>
    <s v="mercadolivre"/>
    <s v="olistph"/>
    <s v="closed"/>
    <s v="sac"/>
    <s v="Mensageria"/>
    <d v="2025-03-19T20:07:55"/>
    <d v="2025-03-20T09:07:55"/>
    <d v="2025-03-19T20:07:55"/>
    <d v="2025-03-20T08:18:4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837002970olistphmercadolivremsg"/>
    <n v="1"/>
    <s v="Sim"/>
    <s v="2025-03"/>
    <s v="2000010837002970olistphmercadolivremsg"/>
    <n v="2"/>
    <s v="Range 1"/>
    <s v="-"/>
  </r>
  <r>
    <s v="1289158"/>
    <s v="2000010986720052"/>
    <s v="mercadolivre"/>
    <s v="olist"/>
    <s v="closed"/>
    <s v="sac"/>
    <s v="Reclamação"/>
    <d v="2025-03-20T07:52:38"/>
    <d v="2025-03-22T07:52:38"/>
    <d v="2025-03-20T07:52:38"/>
    <d v="2025-03-20T08:18:4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86720052olistmercadolivrerec"/>
    <n v="1"/>
    <s v="Sim"/>
    <s v="2025-03"/>
    <s v="2000010986720052olistmercadolivrerec"/>
    <n v="1"/>
    <s v="Range 1"/>
    <s v="-"/>
  </r>
  <r>
    <s v="874430"/>
    <s v="2000010506578752"/>
    <s v="mercadolivre"/>
    <s v="olistsp"/>
    <s v="closed"/>
    <s v="sac"/>
    <s v="Mensageria"/>
    <d v="2025-03-19T20:38:22"/>
    <d v="2025-03-20T09:38:22"/>
    <d v="2025-03-19T20:38:22"/>
    <d v="2025-03-20T08:18:4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506578752olistspmercadolivremsg"/>
    <n v="3"/>
    <s v="Sim"/>
    <s v="2025-03"/>
    <s v="2000010506578752olistspmercadolivremsg"/>
    <n v="1"/>
    <s v="Range 1"/>
    <s v="-"/>
  </r>
  <r>
    <s v="1287672"/>
    <s v="459114705"/>
    <s v="cnova"/>
    <s v="olistpr"/>
    <s v="closed"/>
    <s v="sac"/>
    <s v="Reclamação"/>
    <d v="2025-03-20T07:51:21"/>
    <d v="2025-03-21T07:39:59"/>
    <d v="2025-03-20T07:51:21"/>
    <d v="2025-03-20T08:18:47"/>
    <x v="32"/>
    <s v="kauan.santos.ext@olist.com"/>
    <s v="Entrega"/>
    <s v="Quero saber sobre prazos de entrega"/>
    <s v="Meu pedido está atrasado"/>
    <m/>
    <s v="250318-01194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114705olistpr250318-011940cnova"/>
    <n v="1"/>
    <s v="Sim"/>
    <s v="2025-03"/>
    <s v="459114705olistprcnova"/>
    <n v="1"/>
    <s v="Range 1"/>
    <s v="-"/>
  </r>
  <r>
    <s v="1288568"/>
    <s v="701-9881899-1072246"/>
    <s v="amazon"/>
    <s v="olistcatalogamazon"/>
    <s v="closed"/>
    <s v="sac"/>
    <s v="Reclamação"/>
    <d v="2025-03-20T07:51:57"/>
    <d v="2025-03-20T19:51:57"/>
    <d v="2025-03-20T07:51:57"/>
    <d v="2025-03-20T08:18:55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881899-1072246olistcatalogamazonamazon"/>
    <n v="2"/>
    <s v="Sim"/>
    <s v="2025-03"/>
    <s v="701-9881899-1072246olistcatalogamazonamazon"/>
    <n v="3"/>
    <s v="Range 1"/>
    <s v="-"/>
  </r>
  <r>
    <s v="1288929"/>
    <s v="LU-1396470079672100"/>
    <s v="magazineluiza"/>
    <s v="olistplusmagazineluiza"/>
    <s v="closed"/>
    <s v="sac"/>
    <s v="Acompanhamento"/>
    <d v="2025-03-20T07:52:33"/>
    <d v="2025-03-22T07:52:33"/>
    <d v="2025-03-20T07:52:33"/>
    <d v="2025-03-20T08:18:57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325"/>
    <m/>
    <s v="2025-03"/>
    <s v="LU-1396470079672100olistplusmagazineluizamagazineluiza"/>
    <n v="2"/>
    <s v="Range 1"/>
    <s v="-"/>
  </r>
  <r>
    <s v="1283425"/>
    <s v="45911470501"/>
    <s v="cnova"/>
    <s v="olistpr"/>
    <s v="closed"/>
    <s v="sac"/>
    <s v="Acompanhamento"/>
    <d v="2025-03-19T10:31:32"/>
    <d v="2025-03-21T10:31:32"/>
    <d v="2025-03-19T10:31:32"/>
    <d v="2025-03-20T08:19:1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0"/>
    <s v="cnovaAcompanhamento"/>
    <s v="cnova"/>
    <m/>
    <n v="64326"/>
    <m/>
    <s v="2025-03"/>
    <s v="45911470501olistprcnova"/>
    <n v="1"/>
    <s v="Range 1"/>
    <s v="-"/>
  </r>
  <r>
    <s v="874433"/>
    <s v="2000010564157280"/>
    <s v="mercadolivre"/>
    <s v="olist"/>
    <s v="closed"/>
    <s v="sac"/>
    <s v="Mensageria"/>
    <d v="2025-03-19T20:43:11"/>
    <d v="2025-03-20T09:43:11"/>
    <d v="2025-03-19T20:43:11"/>
    <d v="2025-03-20T08:19:2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64157280olistmercadolivremsg"/>
    <n v="3"/>
    <s v="Sim"/>
    <s v="2025-03"/>
    <s v="2000010564157280olistmercadolivremsg"/>
    <n v="4"/>
    <s v="Range 2"/>
    <s v="-"/>
  </r>
  <r>
    <s v="1288131"/>
    <s v="LU-1399070081154801"/>
    <s v="magazineluiza"/>
    <s v="olistsp"/>
    <s v="closed"/>
    <s v="sac"/>
    <s v="Reclamação"/>
    <d v="2025-03-20T07:51:30"/>
    <d v="2025-03-21T05:00:00"/>
    <d v="2025-03-20T07:51:30"/>
    <d v="2025-03-20T08:19:22"/>
    <x v="5"/>
    <s v="kauan.santos.ext@olist.com"/>
    <s v="Produto"/>
    <s v="Tive problema com produto/embalagem"/>
    <s v="Meu produto não funciona ou com defeito"/>
    <m/>
    <s v="202503051155411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399070081154801olistsp2025030511554115magazineluiza"/>
    <n v="4"/>
    <s v="Sim"/>
    <s v="2025-03"/>
    <s v="LU-1399070081154801olistspmagazineluiza"/>
    <n v="4"/>
    <s v="Range 2"/>
    <s v="-"/>
  </r>
  <r>
    <s v="1287752"/>
    <s v="459770287"/>
    <s v="cnova"/>
    <s v="olistvia2x"/>
    <s v="closed"/>
    <s v="sac"/>
    <s v="Reclamação"/>
    <d v="2025-03-20T07:51:21"/>
    <d v="2025-03-21T07:39:59"/>
    <d v="2025-03-20T07:51:21"/>
    <d v="2025-03-20T08:19:23"/>
    <x v="28"/>
    <s v="kauan.santos.ext@olist.com"/>
    <s v="Entrega"/>
    <s v="Quero saber sobre prazos de entrega"/>
    <s v="Meu pedido está atrasado"/>
    <m/>
    <s v="250319-00495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770287olistvia2x250319-004955cnova"/>
    <n v="1"/>
    <s v="Sim"/>
    <s v="2025-03"/>
    <s v="459770287olistvia2xcnova"/>
    <n v="1"/>
    <s v="Range 1"/>
    <s v="-"/>
  </r>
  <r>
    <s v="1287668"/>
    <s v="459757635"/>
    <s v="cnova"/>
    <s v="olistvia2x"/>
    <s v="closed"/>
    <s v="sac"/>
    <s v="Reclamação"/>
    <d v="2025-03-20T07:51:21"/>
    <d v="2025-03-21T07:39:59"/>
    <d v="2025-03-20T07:51:21"/>
    <d v="2025-03-20T08:19:52"/>
    <x v="1"/>
    <s v="kauan.santos.ext@olist.com"/>
    <s v="Entrega"/>
    <s v="A entrega aconteceu de forma incorreta"/>
    <s v="Produto veio quebrado/embalagem está avariada"/>
    <m/>
    <s v="250314-003238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9757635olistvia2x250314-003238cnova"/>
    <n v="3"/>
    <s v="Sim"/>
    <s v="2025-03"/>
    <s v="459757635olistvia2xcnova"/>
    <n v="3"/>
    <s v="Range 1"/>
    <s v="-"/>
  </r>
  <r>
    <s v="874452"/>
    <s v="2000010880801606"/>
    <s v="mercadolivre"/>
    <s v="olistspme2"/>
    <s v="closed"/>
    <s v="sac"/>
    <s v="Mensageria"/>
    <d v="2025-03-19T21:31:44"/>
    <d v="2025-03-20T10:31:44"/>
    <d v="2025-03-19T21:31:44"/>
    <d v="2025-03-20T08:20:1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880801606olistspme2mercadolivremsg"/>
    <n v="1"/>
    <s v="Sim"/>
    <s v="2025-03"/>
    <s v="2000010880801606olistspme2mercadolivremsg"/>
    <n v="1"/>
    <s v="Range 1"/>
    <s v="-"/>
  </r>
  <r>
    <s v="1287753"/>
    <s v="460163838"/>
    <s v="cnova"/>
    <s v="olistvia2x"/>
    <s v="closed"/>
    <s v="sac"/>
    <s v="Reclamação"/>
    <d v="2025-03-20T07:51:21"/>
    <d v="2025-03-21T07:39:59"/>
    <d v="2025-03-20T07:51:21"/>
    <d v="2025-03-20T08:20:23"/>
    <x v="31"/>
    <s v="kauan.santos.ext@olist.com"/>
    <s v="Produto"/>
    <s v="Tive problema com produto/embalagem"/>
    <s v="Meu produto veio errado"/>
    <m/>
    <s v="250319-005057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163838olistvia2x250319-005057cnova"/>
    <n v="1"/>
    <s v="Sim"/>
    <s v="2025-03"/>
    <s v="460163838olistvia2xcnova"/>
    <n v="3"/>
    <s v="Range 1"/>
    <s v="-"/>
  </r>
  <r>
    <s v="1288105"/>
    <s v="LU-1413870441198772"/>
    <s v="magazineluiza"/>
    <s v="olistcatalogmagazineluiza"/>
    <s v="closed"/>
    <s v="sac"/>
    <s v="Reclamação"/>
    <d v="2025-03-20T07:51:30"/>
    <d v="2025-03-20T13:00:42"/>
    <d v="2025-03-20T07:51:30"/>
    <d v="2025-03-20T08:20:29"/>
    <x v="0"/>
    <s v="kauan.santos.ext@olist.com"/>
    <s v="Entrega"/>
    <s v="Quero saber sobre prazos de entrega"/>
    <s v="Meu pedido está atrasado"/>
    <m/>
    <s v="2025031012200384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3870441198772olistcatalogmagazineluiza2025031012200384magazineluiza"/>
    <n v="3"/>
    <s v="Não"/>
    <s v="2025-03"/>
    <s v="LU-1413870441198772olistcatalogmagazineluizamagazineluiza"/>
    <n v="5"/>
    <s v="Range 2"/>
    <s v="-"/>
  </r>
  <r>
    <s v="1288106"/>
    <s v="LU-1418870443875137"/>
    <s v="magazineluiza"/>
    <s v="olistplusmagazineluiza"/>
    <s v="closed"/>
    <s v="sac"/>
    <s v="Reclamação"/>
    <d v="2025-03-20T07:51:30"/>
    <d v="2025-03-20T13:12:00"/>
    <d v="2025-03-20T07:51:30"/>
    <d v="2025-03-20T08:20:34"/>
    <x v="23"/>
    <s v="kauan.santos.ext@olist.com"/>
    <s v="Entrega"/>
    <s v="A entrega aconteceu de forma incorreta"/>
    <s v="Produto veio quebrado/embalagem está avariada"/>
    <m/>
    <s v="2025031614395018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8870443875137olistplusmagazineluiza2025031614395018magazineluiza"/>
    <n v="2"/>
    <s v="Sim"/>
    <s v="2025-03"/>
    <s v="LU-1418870443875137olistplusmagazineluizamagazineluiza"/>
    <n v="2"/>
    <s v="Range 1"/>
    <s v="-"/>
  </r>
  <r>
    <s v="1288569"/>
    <s v="701-7926403-1680225"/>
    <s v="amazon"/>
    <s v="olistcatalogamazon"/>
    <s v="closed"/>
    <s v="sac"/>
    <s v="Reclamação"/>
    <d v="2025-03-20T07:51:57"/>
    <d v="2025-03-20T19:51:57"/>
    <d v="2025-03-20T07:51:57"/>
    <d v="2025-03-20T08:20:49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7926403-1680225olistcatalogamazonamazon"/>
    <n v="7"/>
    <s v="Não"/>
    <s v="2025-03"/>
    <s v="701-7926403-1680225olistcatalogamazonamazon"/>
    <n v="7"/>
    <s v="Range 3"/>
    <s v="-"/>
  </r>
  <r>
    <s v="1288075"/>
    <s v="5550212540001-A"/>
    <s v="carrefour"/>
    <s v="olist"/>
    <s v="closed"/>
    <s v="sac"/>
    <s v="Reclamação"/>
    <d v="2025-03-20T07:51:25"/>
    <d v="2025-03-21T07:47:31"/>
    <d v="2025-03-20T07:51:25"/>
    <d v="2025-03-20T08:21:06"/>
    <x v="6"/>
    <s v="kauan.santos.ext@olist.com"/>
    <s v="Produto"/>
    <s v="Tive problema com produto/embalagem"/>
    <s v="Meu produto veio errado"/>
    <m/>
    <s v="555021254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50212540001-Aolist555021254carrefour"/>
    <n v="1"/>
    <s v="Sim"/>
    <s v="2025-03"/>
    <s v="5550212540001-Aolistcarrefour"/>
    <n v="1"/>
    <s v="Range 1"/>
    <s v="-"/>
  </r>
  <r>
    <s v="1287624"/>
    <s v="201035739275001"/>
    <s v="b2w"/>
    <s v="olistsp"/>
    <s v="closed"/>
    <s v="sac"/>
    <s v="Reclamação"/>
    <d v="2025-03-20T07:51:16"/>
    <d v="2025-03-20T19:30:21"/>
    <d v="2025-03-20T07:51:16"/>
    <d v="2025-03-20T08:21:13"/>
    <x v="11"/>
    <s v="kauan.santos.ext@olist.com"/>
    <s v="Compra"/>
    <s v="Já fiz a compra e me arrependi"/>
    <s v="Me arrependi da compra (motivo não informado)"/>
    <m/>
    <s v="02-1035739275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739275001olistsp02-1035739275b2w"/>
    <n v="2"/>
    <s v="Sim"/>
    <s v="2025-03"/>
    <s v="201035739275001olistspb2w"/>
    <n v="3"/>
    <s v="Range 1"/>
    <s v="-"/>
  </r>
  <r>
    <s v="1287675"/>
    <s v="459766849"/>
    <s v="cnova"/>
    <s v="olistpr"/>
    <s v="closed"/>
    <s v="sac"/>
    <s v="Reclamação"/>
    <d v="2025-03-20T07:51:21"/>
    <d v="2025-03-21T07:39:59"/>
    <d v="2025-03-20T07:51:21"/>
    <d v="2025-03-20T08:21:50"/>
    <x v="32"/>
    <s v="kauan.santos.ext@olist.com"/>
    <s v="Produto"/>
    <s v="Tive problema com produto/embalagem"/>
    <s v="Meu produto veio errado"/>
    <m/>
    <s v="250318-01378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766849olistpr250318-013782cnova"/>
    <n v="1"/>
    <s v="Sim"/>
    <s v="2025-03"/>
    <s v="459766849olistprcnova"/>
    <n v="2"/>
    <s v="Range 1"/>
    <s v="-"/>
  </r>
  <r>
    <s v="874420"/>
    <s v="2000010935436546"/>
    <s v="mercadolivre"/>
    <s v="olist"/>
    <s v="closed"/>
    <s v="sac"/>
    <s v="Mensageria"/>
    <d v="2025-03-19T20:19:25"/>
    <d v="2025-03-20T09:19:25"/>
    <d v="2025-03-19T20:19:25"/>
    <d v="2025-03-20T08:21:54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35436546olistmercadolivremsg"/>
    <n v="1"/>
    <s v="Sim"/>
    <s v="2025-03"/>
    <s v="2000010935436546olistmercadolivremsg"/>
    <n v="1"/>
    <s v="Range 1"/>
    <s v="-"/>
  </r>
  <r>
    <s v="1287754"/>
    <s v="459832602"/>
    <s v="cnova"/>
    <s v="olistvia2x"/>
    <s v="closed"/>
    <s v="sac"/>
    <s v="Reclamação"/>
    <d v="2025-03-20T07:51:21"/>
    <d v="2025-03-21T07:39:59"/>
    <d v="2025-03-20T07:51:21"/>
    <d v="2025-03-20T08:21:55"/>
    <x v="28"/>
    <s v="kauan.santos.ext@olist.com"/>
    <s v="Entrega"/>
    <s v="Quero saber sobre prazos de entrega"/>
    <s v="Meu pedido está atrasado"/>
    <m/>
    <s v="250319-00506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32602olistvia2x250319-005069cnova"/>
    <n v="1"/>
    <s v="Sim"/>
    <s v="2025-03"/>
    <s v="459832602olistvia2xcnova"/>
    <n v="2"/>
    <s v="Range 1"/>
    <s v="-"/>
  </r>
  <r>
    <s v="1288132"/>
    <s v="LU-1413870441248040"/>
    <s v="magazineluiza"/>
    <s v="olistsp"/>
    <s v="closed"/>
    <s v="sac"/>
    <s v="Reclamação"/>
    <d v="2025-03-20T07:51:30"/>
    <d v="2025-03-21T05:00:00"/>
    <d v="2025-03-20T07:51:30"/>
    <d v="2025-03-20T08:22:04"/>
    <x v="5"/>
    <s v="kauan.santos.ext@olist.com"/>
    <s v="Entrega"/>
    <s v="A entrega do meu produto não aconteceu"/>
    <s v="Não estava em casa / cliente ausente"/>
    <m/>
    <s v="2025031215434421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3870441248040olistsp2025031215434421magazineluiza"/>
    <n v="3"/>
    <s v="Não"/>
    <s v="2025-03"/>
    <s v="LU-1413870441248040olistspmagazineluiza"/>
    <n v="9"/>
    <s v="Range 3"/>
    <s v="-"/>
  </r>
  <r>
    <s v="1285778"/>
    <s v="LU-1396470079672100"/>
    <s v="magazineluiza"/>
    <s v="olistplusmagazineluiza"/>
    <s v="closed"/>
    <s v="sac"/>
    <s v="Acompanhamento"/>
    <d v="2025-03-19T10:31:55"/>
    <d v="2025-03-21T10:31:55"/>
    <d v="2025-03-19T10:31:55"/>
    <d v="2025-03-20T08:22:15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327"/>
    <m/>
    <s v="2025-03"/>
    <s v="LU-1396470079672100olistplusmagazineluizamagazineluiza"/>
    <n v="3"/>
    <s v="Range 1"/>
    <s v="-"/>
  </r>
  <r>
    <s v="1289126"/>
    <s v="2000010967842918"/>
    <s v="mercadolivre"/>
    <s v="olist"/>
    <s v="closed"/>
    <s v="sac"/>
    <s v="Reclamação"/>
    <d v="2025-03-20T07:52:38"/>
    <d v="2025-03-22T07:52:38"/>
    <d v="2025-03-20T07:52:38"/>
    <d v="2025-03-20T08:22:29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7842918olistmercadolivrerec"/>
    <n v="1"/>
    <s v="Sim"/>
    <s v="2025-03"/>
    <s v="2000010967842918olistmercadolivrerec"/>
    <n v="2"/>
    <s v="Range 1"/>
    <s v="-"/>
  </r>
  <r>
    <s v="874501"/>
    <s v="2000010772238450"/>
    <s v="mercadolivre"/>
    <s v="olist"/>
    <s v="closed"/>
    <s v="sac"/>
    <s v="Mensageria"/>
    <d v="2025-03-20T00:07:08"/>
    <d v="2025-03-20T11:07:00"/>
    <d v="2025-03-20T00:07:08"/>
    <d v="2025-03-20T08:22:38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772238450olistmercadolivremsg"/>
    <n v="1"/>
    <s v="Sim"/>
    <s v="2025-03"/>
    <s v="2000010772238450olistmercadolivremsg"/>
    <n v="1"/>
    <s v="Range 1"/>
    <s v="-"/>
  </r>
  <r>
    <s v="1287759"/>
    <s v="459610160"/>
    <s v="cnova"/>
    <s v="olistvia2x"/>
    <s v="closed"/>
    <s v="sac"/>
    <s v="Reclamação"/>
    <d v="2025-03-20T07:51:21"/>
    <d v="2025-03-21T07:39:59"/>
    <d v="2025-03-20T07:51:21"/>
    <d v="2025-03-20T08:23:13"/>
    <x v="28"/>
    <s v="kauan.santos.ext@olist.com"/>
    <s v="Compra"/>
    <s v="Já fiz a compra e me arrependi"/>
    <s v="Não era o que esperava"/>
    <m/>
    <s v="250318-017187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9610160olistvia2x250318-017187cnova"/>
    <n v="1"/>
    <s v="Sim"/>
    <s v="2025-03"/>
    <s v="459610160olistvia2xcnova"/>
    <n v="2"/>
    <s v="Range 1"/>
    <s v="-"/>
  </r>
  <r>
    <s v="1287756"/>
    <s v="458223545"/>
    <s v="cnova"/>
    <s v="olistvia2x"/>
    <s v="closed"/>
    <s v="sac"/>
    <s v="Reclamação"/>
    <d v="2025-03-20T07:51:21"/>
    <d v="2025-03-21T07:39:59"/>
    <d v="2025-03-20T07:51:21"/>
    <d v="2025-03-20T08:23:17"/>
    <x v="31"/>
    <s v="kauan.santos.ext@olist.com"/>
    <s v="Entrega"/>
    <s v="Quero saber sobre prazos de entrega"/>
    <s v="Meu pedido está atrasado"/>
    <m/>
    <s v="250318-017152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223545olistvia2x250318-017152cnova"/>
    <n v="1"/>
    <s v="Sim"/>
    <s v="2025-03"/>
    <s v="458223545olistvia2xcnova"/>
    <n v="1"/>
    <s v="Range 1"/>
    <s v="-"/>
  </r>
  <r>
    <s v="874478"/>
    <s v="2000010071592528"/>
    <s v="mercadolivre"/>
    <s v="olistmercadolivre2xexpresso"/>
    <s v="closed"/>
    <s v="sac"/>
    <s v="Mensageria"/>
    <d v="2025-03-19T22:15:13"/>
    <d v="2025-03-20T11:15:00"/>
    <d v="2025-03-19T22:15:13"/>
    <d v="2025-03-20T08:23:1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20T00:00:00"/>
    <n v="1"/>
    <s v="mercadolivreMensageria"/>
    <s v="mercadolivremsg"/>
    <s v="comprajá fiz a compra e me arrependinão era o que esperava2000010071592528olistmercadolivre2xexpressomercadolivremsg"/>
    <n v="1"/>
    <s v="Sim"/>
    <s v="2025-03"/>
    <s v="2000010071592528olistmercadolivre2xexpressomercadolivremsg"/>
    <n v="13"/>
    <s v="Range 4"/>
    <s v="-"/>
  </r>
  <r>
    <s v="1288076"/>
    <s v="5550452330001-A"/>
    <s v="carrefour"/>
    <s v="olist"/>
    <s v="closed"/>
    <s v="sac"/>
    <s v="Reclamação"/>
    <d v="2025-03-20T07:51:25"/>
    <d v="2025-03-21T07:47:31"/>
    <d v="2025-03-20T07:51:25"/>
    <d v="2025-03-20T08:23:26"/>
    <x v="6"/>
    <s v="kauan.santos.ext@olist.com"/>
    <s v="Produto"/>
    <s v="Tive problema com produto/embalagem"/>
    <s v="Meu produto veio errado"/>
    <m/>
    <s v="555045233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50452330001-Aolist555045233carrefour"/>
    <n v="1"/>
    <s v="Sim"/>
    <s v="2025-03"/>
    <s v="5550452330001-Aolistcarrefour"/>
    <n v="1"/>
    <s v="Range 1"/>
    <s v="-"/>
  </r>
  <r>
    <s v="1287678"/>
    <s v="457729103"/>
    <s v="cnova"/>
    <s v="olistvia2x"/>
    <s v="closed"/>
    <s v="sac"/>
    <s v="Reclamação"/>
    <d v="2025-03-20T07:51:21"/>
    <d v="2025-03-21T07:39:59"/>
    <d v="2025-03-20T07:51:21"/>
    <d v="2025-03-20T08:23:29"/>
    <x v="32"/>
    <s v="kauan.santos.ext@olist.com"/>
    <s v="Produto"/>
    <s v="Tive problema com produto/embalagem"/>
    <s v="Meu produto veio errado"/>
    <m/>
    <s v="250318-014064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7729103olistvia2x250318-014064cnova"/>
    <n v="1"/>
    <s v="Sim"/>
    <s v="2025-03"/>
    <s v="457729103olistvia2xcnova"/>
    <n v="1"/>
    <s v="Range 1"/>
    <s v="-"/>
  </r>
  <r>
    <s v="1283694"/>
    <s v="45772910301"/>
    <s v="cnova"/>
    <s v="olistvia2x"/>
    <s v="closed"/>
    <s v="sac"/>
    <s v="Acompanhamento"/>
    <d v="2025-03-19T10:31:32"/>
    <d v="2025-03-21T10:31:32"/>
    <d v="2025-03-19T10:31:32"/>
    <d v="2025-03-20T08:23:58"/>
    <x v="3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328"/>
    <m/>
    <s v="2025-03"/>
    <s v="45772910301olistvia2xcnova"/>
    <n v="1"/>
    <s v="Range 1"/>
    <s v="-"/>
  </r>
  <r>
    <s v="874472"/>
    <s v="2000010903991380"/>
    <s v="mercadolivre"/>
    <s v="olistsp"/>
    <s v="closed"/>
    <s v="sac"/>
    <s v="Mensageria"/>
    <d v="2025-03-19T22:07:38"/>
    <d v="2025-03-20T11:07:00"/>
    <d v="2025-03-19T22:07:38"/>
    <d v="2025-03-20T08:24:1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03991380olistspmercadolivremsg"/>
    <n v="1"/>
    <s v="Sim"/>
    <s v="2025-03"/>
    <s v="2000010903991380olistspmercadolivremsg"/>
    <n v="1"/>
    <s v="Range 1"/>
    <s v="-"/>
  </r>
  <r>
    <s v="1288133"/>
    <s v="LU-1418470443590188"/>
    <s v="magazineluiza"/>
    <s v="olistsp"/>
    <s v="closed"/>
    <s v="sac"/>
    <s v="Reclamação"/>
    <d v="2025-03-20T07:51:30"/>
    <d v="2025-03-21T05:00:00"/>
    <d v="2025-03-20T07:51:30"/>
    <d v="2025-03-20T08:24:59"/>
    <x v="5"/>
    <s v="kauan.santos.ext@olist.com"/>
    <s v="Entrega"/>
    <s v="A entrega do meu produto não aconteceu"/>
    <s v="Transportadora disse que entregou, mas eu não recebi"/>
    <m/>
    <s v="202503142344768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470443590188olistsp2025031423447683magazineluiza"/>
    <n v="3"/>
    <s v="Sim"/>
    <s v="2025-03"/>
    <s v="LU-1418470443590188olistspmagazineluiza"/>
    <n v="3"/>
    <s v="Range 1"/>
    <s v="-"/>
  </r>
  <r>
    <s v="1287526"/>
    <s v="201035766431001"/>
    <s v="b2w"/>
    <s v="olistb2w2x"/>
    <s v="closed"/>
    <s v="sac"/>
    <s v="Reclamação"/>
    <d v="2025-03-20T07:51:16"/>
    <d v="2025-03-20T19:30:21"/>
    <d v="2025-03-20T07:51:16"/>
    <d v="2025-03-20T08:25:15"/>
    <x v="27"/>
    <s v="kauan.santos.ext@olist.com"/>
    <s v="Entrega"/>
    <s v="A entrega aconteceu de forma incorreta"/>
    <s v="A entrega veio faltando item"/>
    <m/>
    <s v="02-1035766431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5766431001olistb2w2x02-1035766431b2w"/>
    <n v="1"/>
    <s v="Sim"/>
    <s v="2025-03"/>
    <s v="201035766431001olistb2w2xb2w"/>
    <n v="1"/>
    <s v="Range 1"/>
    <s v="-"/>
  </r>
  <r>
    <s v="1288570"/>
    <s v="701-4791712-7802664"/>
    <s v="amazon"/>
    <s v="olistcatalogamazon"/>
    <s v="closed"/>
    <s v="sac"/>
    <s v="Reclamação"/>
    <d v="2025-03-20T07:51:57"/>
    <d v="2025-03-20T19:51:57"/>
    <d v="2025-03-20T07:51:57"/>
    <d v="2025-03-20T08:25:22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4791712-7802664olistcatalogamazonamazon"/>
    <n v="1"/>
    <s v="Sim"/>
    <s v="2025-03"/>
    <s v="701-4791712-7802664olistcatalogamazonamazon"/>
    <n v="1"/>
    <s v="Range 1"/>
    <s v="-"/>
  </r>
  <r>
    <s v="1289127"/>
    <s v="2000010967842918"/>
    <s v="mercadolivre"/>
    <s v="olist"/>
    <s v="closed"/>
    <s v="sac"/>
    <s v="Reclamação"/>
    <d v="2025-03-20T07:52:38"/>
    <d v="2025-03-22T07:52:38"/>
    <d v="2025-03-20T07:52:38"/>
    <d v="2025-03-20T08:25:22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Reclamação"/>
    <s v="mercadolivrerec"/>
    <m/>
    <n v="64329"/>
    <m/>
    <s v="2025-03"/>
    <s v="2000010967842918olistmercadolivrerec"/>
    <n v="3"/>
    <s v="Range 1"/>
    <s v="-"/>
  </r>
  <r>
    <s v="874466"/>
    <s v="2000010937301228"/>
    <s v="mercadolivre"/>
    <s v="olist"/>
    <s v="closed"/>
    <s v="sac"/>
    <s v="Mensageria"/>
    <d v="2025-03-19T21:52:38"/>
    <d v="2025-03-20T10:52:38"/>
    <d v="2025-03-19T21:52:38"/>
    <d v="2025-03-20T08:25:2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37301228olistmercadolivremsg"/>
    <n v="6"/>
    <s v="Sim"/>
    <s v="2025-03"/>
    <s v="2000010937301228olistmercadolivremsg"/>
    <n v="6"/>
    <s v="Range 2"/>
    <s v="-"/>
  </r>
  <r>
    <s v="874422"/>
    <s v="2000011040336772"/>
    <s v="mercadolivre"/>
    <s v="olist"/>
    <s v="closed"/>
    <s v="sac"/>
    <s v="Mensageria"/>
    <d v="2025-03-19T20:25:14"/>
    <d v="2025-03-20T09:25:14"/>
    <d v="2025-03-19T20:25:14"/>
    <d v="2025-03-20T08:25:30"/>
    <x v="2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20T00:00:00"/>
    <n v="1"/>
    <s v="mercadolivreMensageria"/>
    <s v="mercadolivremsg"/>
    <s v="compraestou com uma dúvida em relação ao produto que compreicomo funciona esse produto?2000011040336772olistmercadolivremsg"/>
    <n v="1"/>
    <s v="Sim"/>
    <s v="2025-03"/>
    <s v="2000011040336772olistmercadolivremsg"/>
    <n v="1"/>
    <s v="Range 1"/>
    <s v="-"/>
  </r>
  <r>
    <s v="874488"/>
    <s v="2000010656312720"/>
    <s v="mercadolivre"/>
    <s v="olistsp"/>
    <s v="closed"/>
    <s v="sac"/>
    <s v="Mensageria"/>
    <d v="2025-03-19T22:38:04"/>
    <d v="2025-03-20T11:38:00"/>
    <d v="2025-03-19T22:38:04"/>
    <d v="2025-03-20T08:25:4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656312720olistspmercadolivremsg"/>
    <n v="3"/>
    <s v="Sim"/>
    <s v="2025-03"/>
    <s v="2000010656312720olistspmercadolivremsg"/>
    <n v="3"/>
    <s v="Range 1"/>
    <s v="-"/>
  </r>
  <r>
    <s v="874537"/>
    <s v="2000011071517006"/>
    <s v="mercadolivre"/>
    <s v="olistsp"/>
    <s v="closed"/>
    <s v="claim"/>
    <s v="Reclamação"/>
    <d v="2025-03-20T07:30:21"/>
    <d v="2025-03-21T10:30:00"/>
    <d v="2025-03-20T07:30:21"/>
    <d v="2025-03-20T08:25:4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1517006olistspmercadolivrerec"/>
    <n v="1"/>
    <s v="Sim"/>
    <s v="2025-03"/>
    <s v="2000011071517006olistspmercadolivrerec"/>
    <n v="1"/>
    <s v="Range 1"/>
    <s v="-"/>
  </r>
  <r>
    <s v="1288077"/>
    <s v="5541029750001-A"/>
    <s v="carrefour"/>
    <s v="olist"/>
    <s v="closed"/>
    <s v="sac"/>
    <s v="Reclamação"/>
    <d v="2025-03-20T07:51:25"/>
    <d v="2025-03-21T07:47:31"/>
    <d v="2025-03-20T07:51:25"/>
    <d v="2025-03-20T08:25:57"/>
    <x v="6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carrefourReclamação"/>
    <s v="carrefour"/>
    <m/>
    <n v="64330"/>
    <m/>
    <s v="2025-03"/>
    <s v="5541029750001-Aolistcarrefour"/>
    <n v="13"/>
    <s v="Range 4"/>
    <s v="-"/>
  </r>
  <r>
    <s v="1287731"/>
    <s v="460765927"/>
    <s v="cnova"/>
    <s v="olistsp"/>
    <s v="closed"/>
    <s v="sac"/>
    <s v="Reclamação"/>
    <d v="2025-03-20T07:51:21"/>
    <d v="2025-03-21T07:39:59"/>
    <d v="2025-03-20T07:51:21"/>
    <d v="2025-03-20T08:25:59"/>
    <x v="30"/>
    <s v="kauan.santos.ext@olist.com"/>
    <s v="Compra"/>
    <s v="Já fiz a compra e me arrependi"/>
    <s v="Me arrependi da compra (motivo não informado)"/>
    <m/>
    <s v="250318-016687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765927olistsp250318-016687cnova"/>
    <n v="1"/>
    <s v="Sim"/>
    <s v="2025-03"/>
    <s v="460765927olistspcnova"/>
    <n v="2"/>
    <s v="Range 1"/>
    <s v="-"/>
  </r>
  <r>
    <s v="1287742"/>
    <s v="460765927"/>
    <s v="cnova"/>
    <s v="olistsp"/>
    <s v="closed"/>
    <s v="sac"/>
    <s v="Reclamação"/>
    <d v="2025-03-20T07:51:21"/>
    <d v="2025-03-21T07:39:59"/>
    <d v="2025-03-20T07:51:21"/>
    <d v="2025-03-20T08:26:20"/>
    <x v="30"/>
    <s v="kauan.santos.ext@olist.com"/>
    <s v="Compra"/>
    <s v="Já fiz a compra e me arrependi"/>
    <s v="Me arrependi da compra (motivo não informado)"/>
    <m/>
    <s v="250314-01570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765927olistsp250314-015702cnova"/>
    <n v="2"/>
    <s v="Sim"/>
    <s v="2025-03"/>
    <s v="460765927olistspcnova"/>
    <n v="3"/>
    <s v="Range 1"/>
    <s v="-"/>
  </r>
  <r>
    <s v="1287681"/>
    <s v="454292426"/>
    <s v="cnova"/>
    <s v="olistsp"/>
    <s v="closed"/>
    <s v="sac"/>
    <s v="Reclamação"/>
    <d v="2025-03-20T07:51:21"/>
    <d v="2025-03-21T07:39:59"/>
    <d v="2025-03-20T07:51:21"/>
    <d v="2025-03-20T08:26:25"/>
    <x v="32"/>
    <s v="kauan.santos.ext@olist.com"/>
    <s v="Produto"/>
    <s v="Tive problema com produto/embalagem"/>
    <s v="Meu produto veio errado"/>
    <m/>
    <s v="250317-014199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4292426olistsp250317-014199cnova"/>
    <n v="2"/>
    <s v="Sim"/>
    <s v="2025-03"/>
    <s v="454292426olistspcnova"/>
    <n v="2"/>
    <s v="Range 1"/>
    <s v="-"/>
  </r>
  <r>
    <s v="1287618"/>
    <s v="201035995780005"/>
    <s v="b2w"/>
    <s v="olistsp"/>
    <s v="closed"/>
    <s v="sac"/>
    <s v="Reclamação"/>
    <d v="2025-03-20T07:51:16"/>
    <d v="2025-03-20T19:30:21"/>
    <d v="2025-03-20T07:51:16"/>
    <d v="2025-03-20T08:26:36"/>
    <x v="11"/>
    <s v="kauan.santos.ext@olist.com"/>
    <s v="Produto"/>
    <s v="Tive problema com produto/embalagem"/>
    <s v="Meu produto veio errado"/>
    <m/>
    <s v="02-1035995780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995780005olistsp02-1035995780b2w"/>
    <n v="1"/>
    <s v="Sim"/>
    <s v="2025-03"/>
    <s v="201035995780005olistspb2w"/>
    <n v="1"/>
    <s v="Range 1"/>
    <s v="-"/>
  </r>
  <r>
    <s v="1287760"/>
    <s v="460118080"/>
    <s v="cnova"/>
    <s v="olistvia2x"/>
    <s v="closed"/>
    <s v="sac"/>
    <s v="Reclamação"/>
    <d v="2025-03-20T07:51:21"/>
    <d v="2025-03-21T07:39:59"/>
    <d v="2025-03-20T07:51:21"/>
    <d v="2025-03-20T08:26:59"/>
    <x v="31"/>
    <s v="kauan.santos.ext@olist.com"/>
    <s v="Entrega"/>
    <s v="Quero saber sobre prazos de entrega"/>
    <s v="Quanto tempo demora pra chegar?"/>
    <m/>
    <s v="250318-017191"/>
    <s v="Interação com o buyer"/>
    <m/>
    <s v="Não"/>
    <s v="entregaquero saber sobre prazos de entregaquanto tempo demora pra chegar?"/>
    <n v="1"/>
    <n v="0"/>
    <n v="-1"/>
    <n v="1"/>
    <d v="2025-03-20T00:00:00"/>
    <n v="1"/>
    <s v="cnovaReclamação"/>
    <s v="cnova"/>
    <s v="entregaquero saber sobre prazos de entregaquanto tempo demora pra chegar?460118080olistvia2x250318-017191cnova"/>
    <n v="1"/>
    <s v="Sim"/>
    <s v="2025-03"/>
    <s v="460118080olistvia2xcnova"/>
    <n v="1"/>
    <s v="Range 1"/>
    <s v="-"/>
  </r>
  <r>
    <s v="1288930"/>
    <s v="LU-1405170436003427"/>
    <s v="magazineluiza"/>
    <s v="olistsp"/>
    <s v="closed"/>
    <s v="sac"/>
    <s v="Acompanhamento"/>
    <d v="2025-03-20T07:52:33"/>
    <d v="2025-03-22T07:52:33"/>
    <d v="2025-03-20T07:52:33"/>
    <d v="2025-03-20T08:27:25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331"/>
    <m/>
    <s v="2025-03"/>
    <s v="LU-1405170436003427olistspmagazineluiza"/>
    <n v="3"/>
    <s v="Range 1"/>
    <s v="-"/>
  </r>
  <r>
    <s v="1287761"/>
    <s v="459961752"/>
    <s v="cnova"/>
    <s v="olistvia2x"/>
    <s v="closed"/>
    <s v="sac"/>
    <s v="Reclamação"/>
    <d v="2025-03-20T07:51:21"/>
    <d v="2025-03-21T07:39:59"/>
    <d v="2025-03-20T07:51:21"/>
    <d v="2025-03-20T08:27:26"/>
    <x v="28"/>
    <s v="kauan.santos.ext@olist.com"/>
    <s v="Entrega"/>
    <s v="Quero saber sobre prazos de entrega"/>
    <s v="Meu pedido está atrasado"/>
    <m/>
    <s v="250318-017193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961752olistvia2x250318-017193cnova"/>
    <n v="1"/>
    <s v="Sim"/>
    <s v="2025-03"/>
    <s v="459961752olistvia2xcnova"/>
    <n v="1"/>
    <s v="Range 1"/>
    <s v="-"/>
  </r>
  <r>
    <s v="1288134"/>
    <s v="LU-1418470443579370"/>
    <s v="magazineluiza"/>
    <s v="olistsp"/>
    <s v="closed"/>
    <s v="sac"/>
    <s v="Reclamação"/>
    <d v="2025-03-20T07:51:30"/>
    <d v="2025-03-21T05:00:00"/>
    <d v="2025-03-20T07:51:30"/>
    <d v="2025-03-20T08:27:36"/>
    <x v="5"/>
    <s v="kauan.santos.ext@olist.com"/>
    <s v="Entrega"/>
    <s v="A entrega do meu produto não aconteceu"/>
    <s v="Transportadora disse que entregou, mas eu não recebi"/>
    <m/>
    <s v="202503151315257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470443579370olistsp2025031513152577magazineluiza"/>
    <n v="1"/>
    <s v="Sim"/>
    <s v="2025-03"/>
    <s v="LU-1418470443579370olistspmagazineluiza"/>
    <n v="2"/>
    <s v="Range 1"/>
    <s v="-"/>
  </r>
  <r>
    <s v="874465"/>
    <s v="2000011055762062"/>
    <s v="mercadolivre"/>
    <s v="olist"/>
    <s v="closed"/>
    <s v="sac"/>
    <s v="Mensageria"/>
    <d v="2025-03-19T21:52:40"/>
    <d v="2025-03-20T10:52:40"/>
    <d v="2025-03-19T21:52:40"/>
    <d v="2025-03-20T08:27:5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5762062olistmercadolivremsg"/>
    <n v="1"/>
    <s v="Sim"/>
    <s v="2025-03"/>
    <s v="2000011055762062olistmercadolivremsg"/>
    <n v="2"/>
    <s v="Range 1"/>
    <s v="-"/>
  </r>
  <r>
    <s v="1287671"/>
    <s v="454278854"/>
    <s v="cnova"/>
    <s v="olistvia2x"/>
    <s v="closed"/>
    <s v="sac"/>
    <s v="Reclamação"/>
    <d v="2025-03-20T07:51:21"/>
    <d v="2025-03-21T07:39:59"/>
    <d v="2025-03-20T07:51:21"/>
    <d v="2025-03-20T08:28:06"/>
    <x v="1"/>
    <s v="kauan.santos.ext@olist.com"/>
    <s v="Compra"/>
    <s v="Já fiz a compra e me arrependi"/>
    <s v="Me arrependi da compra (motivo não informado)"/>
    <m/>
    <s v="250312-003903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4278854olistvia2x250312-003903cnova"/>
    <n v="2"/>
    <s v="Sim"/>
    <s v="2025-03"/>
    <s v="454278854olistvia2xcnova"/>
    <n v="3"/>
    <s v="Range 1"/>
    <s v="-"/>
  </r>
  <r>
    <s v="1287684"/>
    <s v="460972826"/>
    <s v="cnova"/>
    <s v="olistvia2x"/>
    <s v="closed"/>
    <s v="sac"/>
    <s v="Reclamação"/>
    <d v="2025-03-20T07:51:21"/>
    <d v="2025-03-21T07:39:59"/>
    <d v="2025-03-20T07:51:21"/>
    <d v="2025-03-20T08:28:36"/>
    <x v="32"/>
    <s v="kauan.santos.ext@olist.com"/>
    <s v="Compra"/>
    <s v="Já fiz a compra e me arrependi"/>
    <s v="Me arrependi da compra (motivo não informado)"/>
    <m/>
    <s v="250318-014611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972826olistvia2x250318-014611cnova"/>
    <n v="1"/>
    <s v="Sim"/>
    <s v="2025-03"/>
    <s v="460972826olistvia2xcnova"/>
    <n v="1"/>
    <s v="Range 1"/>
    <s v="-"/>
  </r>
  <r>
    <s v="874456"/>
    <s v="2000008115061806"/>
    <s v="mercadolivre"/>
    <s v="olistme2"/>
    <s v="closed"/>
    <s v="sac"/>
    <s v="Mensageria"/>
    <d v="2025-03-19T21:38:11"/>
    <d v="2025-03-20T10:38:11"/>
    <d v="2025-03-19T21:38:11"/>
    <d v="2025-03-20T08:28:39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08115061806olistme2mercadolivremsg"/>
    <n v="1"/>
    <s v="Sim"/>
    <s v="2025-03"/>
    <s v="2000008115061806olistme2mercadolivremsg"/>
    <n v="1"/>
    <s v="Range 1"/>
    <s v="-"/>
  </r>
  <r>
    <s v="1288080"/>
    <s v="5542474990001-A"/>
    <s v="carrefour"/>
    <s v="olist"/>
    <s v="closed"/>
    <s v="sac"/>
    <s v="Reclamação"/>
    <d v="2025-03-20T07:51:25"/>
    <d v="2025-03-21T07:47:31"/>
    <d v="2025-03-20T07:51:25"/>
    <d v="2025-03-20T08:28:51"/>
    <x v="6"/>
    <s v="kauan.santos.ext@olist.com"/>
    <s v="Compra"/>
    <s v="Já fiz a compra e me arrependi"/>
    <s v="Não era o que esperava"/>
    <m/>
    <s v="554247499"/>
    <s v="Interação com canal"/>
    <m/>
    <s v="Não"/>
    <s v="comprajá fiz a compra e me arrependinão era o que esperava"/>
    <n v="3"/>
    <n v="0"/>
    <n v="-1"/>
    <n v="1"/>
    <d v="2025-03-20T00:00:00"/>
    <n v="0"/>
    <s v="carrefourReclamação"/>
    <s v="carrefour"/>
    <m/>
    <n v="64332"/>
    <m/>
    <s v="2025-03"/>
    <s v="5542474990001-Aolistcarrefour"/>
    <n v="8"/>
    <s v="Range 3"/>
    <s v="-"/>
  </r>
  <r>
    <s v="1289169"/>
    <s v="2000010930191758"/>
    <s v="mercadolivre"/>
    <s v="olistsp"/>
    <s v="closed"/>
    <s v="sac"/>
    <s v="Reclamação"/>
    <d v="2025-03-20T07:52:38"/>
    <d v="2025-03-22T07:52:38"/>
    <d v="2025-03-20T07:52:38"/>
    <d v="2025-03-20T08:28:57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1"/>
    <s v="mercadolivreReclamação"/>
    <s v="mercadolivrerec"/>
    <s v="entregaa entrega do meu produto não aconteceua transportadora não encontrou meu endereço2000010930191758olistspmercadolivrerec"/>
    <n v="1"/>
    <s v="Sim"/>
    <s v="2025-03"/>
    <s v="2000010930191758olistspmercadolivrerec"/>
    <n v="1"/>
    <s v="Range 1"/>
    <s v="-"/>
  </r>
  <r>
    <s v="1288128"/>
    <s v="LU-1417470442943874"/>
    <s v="magazineluiza"/>
    <s v="olistplusmagazineluiza"/>
    <s v="closed"/>
    <s v="sac"/>
    <s v="Reclamação"/>
    <d v="2025-03-20T07:51:30"/>
    <d v="2025-03-21T05:00:00"/>
    <d v="2025-03-20T07:51:30"/>
    <d v="2025-03-20T08:29:39"/>
    <x v="23"/>
    <s v="kauan.santos.ext@olist.com"/>
    <s v="Entrega"/>
    <s v="A entrega aconteceu de forma incorreta"/>
    <s v="Produto veio quebrado/embalagem está avariada"/>
    <m/>
    <s v="2025031322405647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7470442943874olistplusmagazineluiza2025031322405647magazineluiza"/>
    <n v="3"/>
    <s v="Sim"/>
    <s v="2025-03"/>
    <s v="LU-1417470442943874olistplusmagazineluizamagazineluiza"/>
    <n v="3"/>
    <s v="Range 1"/>
    <s v="-"/>
  </r>
  <r>
    <s v="1287978"/>
    <s v="457906121"/>
    <s v="cnova"/>
    <s v="olistsp"/>
    <s v="closed"/>
    <s v="sac"/>
    <s v="Reclamação"/>
    <d v="2025-03-20T07:51:21"/>
    <d v="2025-03-21T07:39:59"/>
    <d v="2025-03-20T07:51:21"/>
    <d v="2025-03-20T08:29:41"/>
    <x v="30"/>
    <s v="kauan.santos.ext@olist.com"/>
    <s v="Compra"/>
    <s v="Já fiz a compra e me arrependi"/>
    <s v="Fiz a compra errada"/>
    <m/>
    <s v="250319-014554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7906121olistsp250319-014554cnova"/>
    <n v="1"/>
    <s v="Sim"/>
    <s v="2025-03"/>
    <s v="457906121olistspcnova"/>
    <n v="1"/>
    <s v="Range 1"/>
    <s v="-"/>
  </r>
  <r>
    <s v="1287927"/>
    <s v="459937351"/>
    <s v="cnova"/>
    <s v="olistvia2x"/>
    <s v="closed"/>
    <s v="sac"/>
    <s v="Reclamação"/>
    <d v="2025-03-20T07:51:21"/>
    <d v="2025-03-21T07:39:59"/>
    <d v="2025-03-20T07:51:21"/>
    <d v="2025-03-20T08:29:50"/>
    <x v="31"/>
    <s v="kauan.santos.ext@olist.com"/>
    <s v="Compra"/>
    <s v="Já fiz a compra e me arrependi"/>
    <s v="Fiz a compra errada"/>
    <m/>
    <s v="250314-014211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9937351olistvia2x250314-014211cnova"/>
    <n v="1"/>
    <s v="Sim"/>
    <s v="2025-03"/>
    <s v="459937351olistvia2xcnova"/>
    <n v="2"/>
    <s v="Range 1"/>
    <s v="-"/>
  </r>
  <r>
    <s v="1283507"/>
    <s v="45790612101"/>
    <s v="cnova"/>
    <s v="olistsp"/>
    <s v="closed"/>
    <s v="sac"/>
    <s v="Acompanhamento"/>
    <d v="2025-03-19T10:31:32"/>
    <d v="2025-03-21T10:31:32"/>
    <d v="2025-03-19T10:31:32"/>
    <d v="2025-03-20T08:30:09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33"/>
    <m/>
    <s v="2025-03"/>
    <s v="45790612101olistspcnova"/>
    <n v="1"/>
    <s v="Range 1"/>
    <s v="-"/>
  </r>
  <r>
    <s v="874425"/>
    <s v="2000010675935886"/>
    <s v="mercadolivre"/>
    <s v="olist"/>
    <s v="closed"/>
    <s v="sac"/>
    <s v="Mensageria"/>
    <d v="2025-03-19T20:25:18"/>
    <d v="2025-03-20T09:25:18"/>
    <d v="2025-03-19T20:25:18"/>
    <d v="2025-03-20T08:30:2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675935886olistmercadolivremsg"/>
    <n v="4"/>
    <s v="Não"/>
    <s v="2025-03"/>
    <s v="2000010675935886olistmercadolivremsg"/>
    <n v="5"/>
    <s v="Range 2"/>
    <s v="-"/>
  </r>
  <r>
    <s v="874490"/>
    <s v="2000010642269578"/>
    <s v="mercadolivre"/>
    <s v="olist"/>
    <s v="closed"/>
    <s v="sac"/>
    <s v="Mensageria"/>
    <d v="2025-03-19T22:49:07"/>
    <d v="2025-03-20T11:49:00"/>
    <d v="2025-03-19T22:49:07"/>
    <d v="2025-03-20T08:30:24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mercadolivreMensageria"/>
    <s v="mercadolivremsg"/>
    <s v="comprajá fiz a compra e me arrependinão era o que esperava2000010642269578olistmercadolivremsg"/>
    <n v="1"/>
    <s v="Sim"/>
    <s v="2025-03"/>
    <s v="2000010642269578olistmercadolivremsg"/>
    <n v="1"/>
    <s v="Range 1"/>
    <s v="-"/>
  </r>
  <r>
    <s v="1287559"/>
    <s v="201035933443001"/>
    <s v="b2w"/>
    <s v="olistb2w2x"/>
    <s v="closed"/>
    <s v="sac"/>
    <s v="Reclamação"/>
    <d v="2025-03-20T07:51:16"/>
    <d v="2025-03-20T19:30:21"/>
    <d v="2025-03-20T07:51:16"/>
    <d v="2025-03-20T08:30:34"/>
    <x v="27"/>
    <s v="kauan.santos.ext@olist.com"/>
    <s v="Entrega"/>
    <s v="Quero saber sobre prazos de entrega"/>
    <s v="Meu pedido está atrasado"/>
    <m/>
    <s v="02-1035933443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33443001olistb2w2x02-1035933443b2w"/>
    <n v="1"/>
    <s v="Sim"/>
    <s v="2025-03"/>
    <s v="201035933443001olistb2w2xb2w"/>
    <n v="2"/>
    <s v="Range 1"/>
    <s v="-"/>
  </r>
  <r>
    <s v="874415"/>
    <s v="2000011040890558"/>
    <s v="mercadolivre"/>
    <s v="olist"/>
    <s v="closed"/>
    <s v="sac"/>
    <s v="Mensageria"/>
    <d v="2025-03-19T19:59:17"/>
    <d v="2025-03-20T08:59:17"/>
    <d v="2025-03-19T19:59:17"/>
    <d v="2025-03-20T08:30:3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40890558olistmercadolivremsg"/>
    <n v="1"/>
    <s v="Sim"/>
    <s v="2025-03"/>
    <s v="2000011040890558olistmercadolivremsg"/>
    <n v="2"/>
    <s v="Range 1"/>
    <s v="-"/>
  </r>
  <r>
    <s v="874470"/>
    <s v="2000011076101210"/>
    <s v="mercadolivre"/>
    <s v="olistme2"/>
    <s v="closed"/>
    <s v="sac"/>
    <s v="Mensageria"/>
    <d v="2025-03-19T22:02:47"/>
    <d v="2025-03-20T11:02:00"/>
    <d v="2025-03-19T22:02:47"/>
    <d v="2025-03-20T08:31:10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101210olistme2mercadolivremsg"/>
    <n v="1"/>
    <s v="Sim"/>
    <s v="2025-03"/>
    <s v="2000011076101210olistme2mercadolivremsg"/>
    <n v="1"/>
    <s v="Range 1"/>
    <s v="-"/>
  </r>
  <r>
    <s v="1288931"/>
    <s v="2000010046798480"/>
    <s v="mercadolivre"/>
    <s v="olist"/>
    <s v="closed"/>
    <s v="sac"/>
    <s v="Acompanhamento"/>
    <d v="2025-03-20T07:52:33"/>
    <d v="2025-03-22T07:52:33"/>
    <d v="2025-03-20T07:52:33"/>
    <d v="2025-03-20T08:31:29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20T00:00:00"/>
    <n v="0"/>
    <s v="mercadolivreAcompanhamento"/>
    <s v="mercadolivremsg"/>
    <m/>
    <n v="64334"/>
    <m/>
    <s v="2025-03"/>
    <s v="2000010046798480olistmercadolivremsg"/>
    <n v="2"/>
    <s v="Range 1"/>
    <s v="-"/>
  </r>
  <r>
    <s v="1288088"/>
    <s v="5550005240001-A"/>
    <s v="carrefour"/>
    <s v="olist"/>
    <s v="closed"/>
    <s v="sac"/>
    <s v="Reclamação"/>
    <d v="2025-03-20T07:51:25"/>
    <d v="2025-03-21T07:47:31"/>
    <d v="2025-03-20T07:51:25"/>
    <d v="2025-03-20T08:31:41"/>
    <x v="6"/>
    <s v="kauan.santos.ext@olist.com"/>
    <s v="Procedimentos Adicionais"/>
    <s v="Comunicação Pró Ativa"/>
    <s v="Encerrar reclamação-situação resolvida"/>
    <m/>
    <s v="555000524"/>
    <s v="Interação com canal"/>
    <m/>
    <s v="Não"/>
    <s v="procedimentos adicionaiscomunicação pró ativaencerrar reclamação-situação resolvida"/>
    <n v="1"/>
    <n v="0"/>
    <n v="-1"/>
    <n v="1"/>
    <d v="2025-03-20T00:00:00"/>
    <n v="0"/>
    <s v="carrefourReclamação"/>
    <s v="carrefour"/>
    <m/>
    <n v="64335"/>
    <m/>
    <s v="2025-03"/>
    <s v="5550005240001-Aolistcarrefour"/>
    <n v="3"/>
    <s v="Range 1"/>
    <s v="-"/>
  </r>
  <r>
    <s v="1288514"/>
    <s v="LU-1412470440429485"/>
    <s v="magazineluiza"/>
    <s v="olistsp"/>
    <s v="closed"/>
    <s v="sac"/>
    <s v="Reclamação"/>
    <d v="2025-03-20T07:51:30"/>
    <d v="2025-03-24T05:00:00"/>
    <d v="2025-03-20T07:51:30"/>
    <d v="2025-03-20T08:31:47"/>
    <x v="5"/>
    <s v="kauan.santos.ext@olist.com"/>
    <s v="Compra"/>
    <s v="Já fiz a compra e me arrependi"/>
    <s v="Fiz a compra errada"/>
    <m/>
    <s v="2025030118120235"/>
    <s v="Interação com o buyer"/>
    <m/>
    <s v="Não"/>
    <s v="comprajá fiz a compra e me arrependifiz a compra errada"/>
    <n v="3"/>
    <n v="0"/>
    <n v="-4"/>
    <n v="1"/>
    <d v="2025-03-20T00:00:00"/>
    <n v="1"/>
    <s v="magazineluizaReclamação"/>
    <s v="magazineluiza"/>
    <s v="comprajá fiz a compra e me arrependifiz a compra erradaLU-1412470440429485olistsp2025030118120235magazineluiza"/>
    <n v="1"/>
    <s v="Sim"/>
    <s v="2025-03"/>
    <s v="LU-1412470440429485olistspmagazineluiza"/>
    <n v="2"/>
    <s v="Range 1"/>
    <s v="-"/>
  </r>
  <r>
    <s v="1288571"/>
    <s v="701-0730744-8176200"/>
    <s v="amazon"/>
    <s v="olistcatalogamazon"/>
    <s v="closed"/>
    <s v="sac"/>
    <s v="Reclamação"/>
    <d v="2025-03-20T07:51:57"/>
    <d v="2025-03-20T19:51:57"/>
    <d v="2025-03-20T07:51:57"/>
    <d v="2025-03-20T08:32:05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amazonReclamação"/>
    <s v="amazon"/>
    <s v="comprajá fiz a compra e me arrependifiz a compra errada701-0730744-8176200olistcatalogamazonamazon"/>
    <n v="1"/>
    <s v="Sim"/>
    <s v="2025-03"/>
    <s v="701-0730744-8176200olistcatalogamazonamazon"/>
    <n v="1"/>
    <s v="Range 1"/>
    <s v="-"/>
  </r>
  <r>
    <s v="1283644"/>
    <s v="45993735101"/>
    <s v="cnova"/>
    <s v="olistvia2x"/>
    <s v="closed"/>
    <s v="sac"/>
    <s v="Acompanhamento"/>
    <d v="2025-03-19T10:31:32"/>
    <d v="2025-03-21T10:31:32"/>
    <d v="2025-03-19T10:31:32"/>
    <d v="2025-03-20T08:32:06"/>
    <x v="31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36"/>
    <m/>
    <s v="2025-03"/>
    <s v="45993735101olistvia2xcnova"/>
    <n v="1"/>
    <s v="Range 1"/>
    <s v="-"/>
  </r>
  <r>
    <s v="1287686"/>
    <s v="458745211"/>
    <s v="cnova"/>
    <s v="olistvia2x"/>
    <s v="closed"/>
    <s v="sac"/>
    <s v="Reclamação"/>
    <d v="2025-03-20T07:51:21"/>
    <d v="2025-03-21T07:39:59"/>
    <d v="2025-03-20T07:51:21"/>
    <d v="2025-03-20T08:32:12"/>
    <x v="28"/>
    <s v="kauan.santos.ext@olist.com"/>
    <s v="Entrega"/>
    <s v="A entrega do meu produto não aconteceu"/>
    <s v="A transportadora não encontrou meu endereço"/>
    <m/>
    <s v="250318-014827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58745211olistvia2x250318-014827cnova"/>
    <n v="1"/>
    <s v="Sim"/>
    <s v="2025-03"/>
    <s v="458745211olistvia2xcnova"/>
    <n v="3"/>
    <s v="Range 1"/>
    <s v="-"/>
  </r>
  <r>
    <s v="874467"/>
    <s v="2000010757674026"/>
    <s v="mercadolivre"/>
    <s v="olisttop"/>
    <s v="closed"/>
    <s v="sac"/>
    <s v="Mensageria"/>
    <d v="2025-03-19T21:52:44"/>
    <d v="2025-03-20T10:52:44"/>
    <d v="2025-03-19T21:52:44"/>
    <d v="2025-03-20T08:32:1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757674026olisttopmercadolivremsg"/>
    <n v="3"/>
    <s v="Sim"/>
    <s v="2025-03"/>
    <s v="2000010757674026olisttopmercadolivremsg"/>
    <n v="3"/>
    <s v="Range 1"/>
    <s v="-"/>
  </r>
  <r>
    <s v="1288109"/>
    <s v="LU-1413870441243894"/>
    <s v="magazineluiza"/>
    <s v="olistcatalogmagazineluiza"/>
    <s v="closed"/>
    <s v="sac"/>
    <s v="Reclamação"/>
    <d v="2025-03-20T07:51:30"/>
    <d v="2025-03-21T05:00:00"/>
    <d v="2025-03-20T07:51:30"/>
    <d v="2025-03-20T08:32:21"/>
    <x v="0"/>
    <s v="kauan.santos.ext@olist.com"/>
    <s v="Produto"/>
    <s v="Tive problema com produto/embalagem"/>
    <s v="Meu produto veio errado"/>
    <m/>
    <s v="2025022720472385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3870441243894olistcatalogmagazineluiza2025022720472385magazineluiza"/>
    <n v="3"/>
    <s v="Sim"/>
    <s v="2025-03"/>
    <s v="LU-1413870441243894olistcatalogmagazineluizamagazineluiza"/>
    <n v="2"/>
    <s v="Range 1"/>
    <s v="-"/>
  </r>
  <r>
    <s v="1287687"/>
    <s v="460762317"/>
    <s v="cnova"/>
    <s v="olistvia2x"/>
    <s v="closed"/>
    <s v="sac"/>
    <s v="Reclamação"/>
    <d v="2025-03-20T07:51:21"/>
    <d v="2025-03-21T07:39:59"/>
    <d v="2025-03-20T07:51:21"/>
    <d v="2025-03-20T08:32:29"/>
    <x v="32"/>
    <s v="kauan.santos.ext@olist.com"/>
    <s v="Compra"/>
    <s v="Já fiz a compra e me arrependi"/>
    <s v="Me arrependi da compra (motivo não informado)"/>
    <m/>
    <s v="250318-014907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762317olistvia2x250318-014907cnova"/>
    <n v="1"/>
    <s v="Sim"/>
    <s v="2025-03"/>
    <s v="460762317olistvia2xcnova"/>
    <n v="1"/>
    <s v="Range 1"/>
    <s v="-"/>
  </r>
  <r>
    <s v="874484"/>
    <s v="2000011076244524"/>
    <s v="mercadolivre"/>
    <s v="olistme2"/>
    <s v="closed"/>
    <s v="sac"/>
    <s v="Mensageria"/>
    <d v="2025-03-19T22:20:13"/>
    <d v="2025-03-20T11:20:00"/>
    <d v="2025-03-19T22:20:13"/>
    <d v="2025-03-20T08:32:34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244524olistme2mercadolivremsg"/>
    <n v="1"/>
    <s v="Sim"/>
    <s v="2025-03"/>
    <s v="2000011076244524olistme2mercadolivremsg"/>
    <n v="1"/>
    <s v="Range 1"/>
    <s v="-"/>
  </r>
  <r>
    <s v="1288932"/>
    <s v="2000010937932060"/>
    <s v="mercadolivre"/>
    <s v="olistsp"/>
    <s v="closed"/>
    <s v="sac"/>
    <s v="Acompanhamento"/>
    <d v="2025-03-20T07:52:33"/>
    <d v="2025-03-22T07:52:33"/>
    <d v="2025-03-20T07:52:33"/>
    <d v="2025-03-20T08:32:4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337"/>
    <m/>
    <s v="2025-03"/>
    <s v="2000010937932060olistspmercadolivremsg"/>
    <n v="6"/>
    <s v="Range 2"/>
    <s v="-"/>
  </r>
  <r>
    <s v="1287558"/>
    <s v="201035647449001"/>
    <s v="b2w"/>
    <s v="olistb2w2x"/>
    <s v="closed"/>
    <s v="sac"/>
    <s v="Reclamação"/>
    <d v="2025-03-20T07:51:16"/>
    <d v="2025-03-20T19:30:21"/>
    <d v="2025-03-20T07:51:16"/>
    <d v="2025-03-20T08:32:55"/>
    <x v="27"/>
    <s v="kauan.santos.ext@olist.com"/>
    <s v="Compra"/>
    <s v="Quero falar sobre reembolso"/>
    <s v="Meu reembolso não aconteceu"/>
    <m/>
    <s v="02-1035647449"/>
    <s v="Interação com o buyer"/>
    <m/>
    <s v="Não"/>
    <s v="compraquero falar sobre reembolsomeu reembolso não aconteceu"/>
    <n v="2"/>
    <n v="0"/>
    <n v="-1"/>
    <n v="1"/>
    <d v="2025-03-20T00:00:00"/>
    <n v="1"/>
    <s v="b2wReclamação"/>
    <s v="b2w"/>
    <s v="compraquero falar sobre reembolsomeu reembolso não aconteceu201035647449001olistb2w2x02-1035647449b2w"/>
    <n v="2"/>
    <s v="Sim"/>
    <s v="2025-03"/>
    <s v="201035647449001olistb2w2xb2w"/>
    <n v="6"/>
    <s v="Range 2"/>
    <s v="-"/>
  </r>
  <r>
    <s v="1284167"/>
    <s v="LU-1413870441243894"/>
    <s v="magazineluiza"/>
    <s v="olistcatalogmagazineluiza"/>
    <s v="closed"/>
    <s v="sac"/>
    <s v="Acompanhamento"/>
    <d v="2025-03-19T10:31:32"/>
    <d v="2025-03-21T10:31:32"/>
    <d v="2025-03-19T10:31:32"/>
    <d v="2025-03-20T08:33:04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38"/>
    <m/>
    <s v="2025-03"/>
    <s v="LU-1413870441243894olistcatalogmagazineluizamagazineluiza"/>
    <n v="3"/>
    <s v="Range 1"/>
    <s v="-"/>
  </r>
  <r>
    <s v="1284825"/>
    <s v="LU-1412470440429485"/>
    <s v="magazineluiza"/>
    <s v="olistsp"/>
    <s v="closed"/>
    <s v="sac"/>
    <s v="Acompanhamento"/>
    <d v="2025-03-19T10:31:32"/>
    <d v="2025-03-21T10:31:32"/>
    <d v="2025-03-19T10:31:32"/>
    <d v="2025-03-20T08:33:15"/>
    <x v="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339"/>
    <m/>
    <s v="2025-03"/>
    <s v="LU-1412470440429485olistspmagazineluiza"/>
    <n v="3"/>
    <s v="Range 1"/>
    <s v="-"/>
  </r>
  <r>
    <s v="1289177"/>
    <s v="2000010923216406"/>
    <s v="mercadolivre"/>
    <s v="olistsp"/>
    <s v="closed"/>
    <s v="sac"/>
    <s v="Reclamação"/>
    <d v="2025-03-20T07:52:38"/>
    <d v="2025-03-22T07:52:38"/>
    <d v="2025-03-20T07:52:38"/>
    <d v="2025-03-20T08:33:15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1"/>
    <s v="mercadolivreReclamação"/>
    <s v="mercadolivrerec"/>
    <s v="entregaa entrega do meu produto não aconteceunão estava em casa / cliente ausente2000010923216406olistspmercadolivrerec"/>
    <n v="1"/>
    <s v="Sim"/>
    <s v="2025-03"/>
    <s v="2000010923216406olistspmercadolivrerec"/>
    <n v="1"/>
    <s v="Range 1"/>
    <s v="-"/>
  </r>
  <r>
    <s v="1289128"/>
    <s v="2000010967842918"/>
    <s v="mercadolivre"/>
    <s v="olist"/>
    <s v="closed"/>
    <s v="sac"/>
    <s v="Reclamação"/>
    <d v="2025-03-20T07:52:38"/>
    <d v="2025-03-22T07:52:38"/>
    <d v="2025-03-20T07:52:38"/>
    <d v="2025-03-20T08:33:20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20T00:00:00"/>
    <n v="1"/>
    <s v="mercadolivreReclamação"/>
    <s v="mercadolivrerec"/>
    <s v="entregaa entrega aconteceu de forma incorretaa entrega veio faltando item2000010967842918olistmercadolivrerec"/>
    <n v="1"/>
    <s v="Sim"/>
    <s v="2025-03"/>
    <s v="2000010967842918olistmercadolivrerec"/>
    <n v="4"/>
    <s v="Range 2"/>
    <s v="-"/>
  </r>
  <r>
    <s v="1288087"/>
    <s v="5546585090001-A"/>
    <s v="carrefour"/>
    <s v="olist"/>
    <s v="closed"/>
    <s v="sac"/>
    <s v="Reclamação"/>
    <d v="2025-03-20T07:51:25"/>
    <d v="2025-03-21T07:47:31"/>
    <d v="2025-03-20T07:51:25"/>
    <d v="2025-03-20T08:33:32"/>
    <x v="6"/>
    <s v="kauan.santos.ext@olist.com"/>
    <s v="Produto"/>
    <s v="Tive problema com produto/embalagem"/>
    <s v="Meu produto veio errado"/>
    <m/>
    <s v="554658509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6585090001-Aolist554658509carrefour"/>
    <n v="2"/>
    <s v="Sim"/>
    <s v="2025-03"/>
    <s v="5546585090001-Aolistcarrefour"/>
    <n v="3"/>
    <s v="Range 1"/>
    <s v="-"/>
  </r>
  <r>
    <s v="874426"/>
    <s v="2000010843159130"/>
    <s v="mercadolivre"/>
    <s v="olist"/>
    <s v="closed"/>
    <s v="sac"/>
    <s v="Mensageria"/>
    <d v="2025-03-19T20:27:13"/>
    <d v="2025-03-20T09:27:13"/>
    <d v="2025-03-19T20:27:13"/>
    <d v="2025-03-20T08:33:3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43159130olistmercadolivremsg"/>
    <n v="1"/>
    <s v="Sim"/>
    <s v="2025-03"/>
    <s v="2000010843159130olistmercadolivremsg"/>
    <n v="3"/>
    <s v="Range 1"/>
    <s v="-"/>
  </r>
  <r>
    <s v="1286146"/>
    <s v="2000010937932060"/>
    <s v="mercadolivre"/>
    <s v="olistsp"/>
    <s v="closed"/>
    <s v="sac"/>
    <s v="Acompanhamento"/>
    <d v="2025-03-19T10:31:55"/>
    <d v="2025-03-21T10:31:55"/>
    <d v="2025-03-19T10:31:55"/>
    <d v="2025-03-20T08:33:37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340"/>
    <m/>
    <s v="2025-03"/>
    <s v="2000010937932060olistspmercadolivremsg"/>
    <n v="7"/>
    <s v="Range 3"/>
    <s v="-"/>
  </r>
  <r>
    <s v="874427"/>
    <s v="2000010554648248"/>
    <s v="mercadolivre"/>
    <s v="olisttop"/>
    <s v="closed"/>
    <s v="sac"/>
    <s v="Mensageria"/>
    <d v="2025-03-19T20:27:59"/>
    <d v="2025-03-20T09:27:59"/>
    <d v="2025-03-19T20:27:59"/>
    <d v="2025-03-20T08:34:13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54648248olisttopmercadolivremsg"/>
    <n v="5"/>
    <s v="Não"/>
    <s v="2025-03"/>
    <s v="2000010554648248olisttopmercadolivremsg"/>
    <n v="5"/>
    <s v="Range 2"/>
    <s v="-"/>
  </r>
  <r>
    <s v="1288252"/>
    <s v="LU-1414370441438123"/>
    <s v="magazineluiza"/>
    <s v="olistcatalogmagazineluiza"/>
    <s v="closed"/>
    <s v="sac"/>
    <s v="Reclamação"/>
    <d v="2025-03-20T07:51:30"/>
    <d v="2025-03-21T07:54:05"/>
    <d v="2025-03-20T07:51:30"/>
    <d v="2025-03-20T08:34:38"/>
    <x v="0"/>
    <s v="kauan.santos.ext@olist.com"/>
    <s v="Produto"/>
    <s v="Tive problema com produto/embalagem"/>
    <s v="Meu produto veio errado"/>
    <m/>
    <s v="2025030611088361"/>
    <s v="Sem atuação no protocolo - Já tratado"/>
    <m/>
    <s v="Não"/>
    <s v="produtotive problema com produto/embalagemmeu produto veio errado"/>
    <n v="3"/>
    <n v="0"/>
    <n v="-1"/>
    <n v="1"/>
    <d v="2025-03-20T00:00:00"/>
    <n v="0"/>
    <s v="magazineluizaReclamação"/>
    <s v="magazineluiza"/>
    <m/>
    <n v="64341"/>
    <m/>
    <s v="2025-03"/>
    <s v="LU-1414370441438123olistcatalogmagazineluizamagazineluiza"/>
    <n v="3"/>
    <s v="Range 1"/>
    <s v="-"/>
  </r>
  <r>
    <s v="874397"/>
    <s v="2000010632857136"/>
    <s v="mercadolivre"/>
    <s v="olisttop"/>
    <s v="closed"/>
    <s v="sac"/>
    <s v="Mensageria"/>
    <d v="2025-03-19T19:06:46"/>
    <d v="2025-03-20T08:06:46"/>
    <d v="2025-03-19T19:06:46"/>
    <d v="2025-03-20T08:34:5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20T00:00:00"/>
    <n v="1"/>
    <s v="mercadolivreMensageria"/>
    <s v="mercadolivremsg"/>
    <s v="produtotive problema com produto/embalagemmeu produto veio errado2000010632857136olisttopmercadolivremsg"/>
    <n v="6"/>
    <s v="Não"/>
    <s v="2025-03"/>
    <s v="2000010632857136olisttopmercadolivremsg"/>
    <n v="4"/>
    <s v="Range 2"/>
    <s v="-"/>
  </r>
  <r>
    <s v="874485"/>
    <s v="2000011076235718"/>
    <s v="mercadolivre"/>
    <s v="olistme2"/>
    <s v="closed"/>
    <s v="sac"/>
    <s v="Mensageria"/>
    <d v="2025-03-19T22:21:01"/>
    <d v="2025-03-20T11:21:00"/>
    <d v="2025-03-19T22:21:01"/>
    <d v="2025-03-20T08:34:54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235718olistme2mercadolivremsg"/>
    <n v="1"/>
    <s v="Sim"/>
    <s v="2025-03"/>
    <s v="2000011076235718olistme2mercadolivremsg"/>
    <n v="1"/>
    <s v="Range 1"/>
    <s v="-"/>
  </r>
  <r>
    <s v="874494"/>
    <s v="2000010895875114"/>
    <s v="mercadolivre"/>
    <s v="olisttop"/>
    <s v="closed"/>
    <s v="sac"/>
    <s v="Mensageria"/>
    <d v="2025-03-19T23:07:04"/>
    <d v="2025-03-20T11:07:00"/>
    <d v="2025-03-19T23:07:04"/>
    <d v="2025-03-20T08:35:0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95875114olisttopmercadolivremsg"/>
    <n v="1"/>
    <s v="Sim"/>
    <s v="2025-03"/>
    <s v="2000010895875114olisttopmercadolivremsg"/>
    <n v="1"/>
    <s v="Range 1"/>
    <s v="-"/>
  </r>
  <r>
    <s v="1289146"/>
    <s v="2000010921761426"/>
    <s v="mercadolivre"/>
    <s v="olistsp"/>
    <s v="closed"/>
    <s v="sac"/>
    <s v="Reclamação"/>
    <d v="2025-03-20T07:52:38"/>
    <d v="2025-03-22T07:52:38"/>
    <d v="2025-03-20T07:52:38"/>
    <d v="2025-03-20T08:35:0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21761426olistspmercadolivrerec"/>
    <n v="1"/>
    <s v="Sim"/>
    <s v="2025-03"/>
    <s v="2000010921761426olistspmercadolivrerec"/>
    <n v="1"/>
    <s v="Range 1"/>
    <s v="-"/>
  </r>
  <r>
    <s v="1285731"/>
    <s v="45687547001"/>
    <s v="cnova"/>
    <s v="olistvia2x"/>
    <s v="closed"/>
    <s v="sac"/>
    <s v="Acompanhamento"/>
    <d v="2025-03-19T10:31:55"/>
    <d v="2025-03-21T10:31:55"/>
    <d v="2025-03-19T10:31:55"/>
    <d v="2025-03-20T08:35:28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42"/>
    <m/>
    <s v="2025-03"/>
    <s v="45687547001olistvia2xcnova"/>
    <n v="5"/>
    <s v="Range 2"/>
    <s v="-"/>
  </r>
  <r>
    <s v="1284255"/>
    <s v="LU-1414370441438123"/>
    <s v="magazineluiza"/>
    <s v="olistcatalogmagazineluiza"/>
    <s v="closed"/>
    <s v="sac"/>
    <s v="Acompanhamento"/>
    <d v="2025-03-19T10:31:32"/>
    <d v="2025-03-21T10:31:32"/>
    <d v="2025-03-19T10:31:32"/>
    <d v="2025-03-20T08:35:33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43"/>
    <m/>
    <s v="2025-03"/>
    <s v="LU-1414370441438123olistcatalogmagazineluizamagazineluiza"/>
    <n v="4"/>
    <s v="Range 2"/>
    <s v="-"/>
  </r>
  <r>
    <s v="1288086"/>
    <s v="5545660640001-A"/>
    <s v="carrefour"/>
    <s v="olist"/>
    <s v="closed"/>
    <s v="sac"/>
    <s v="Reclamação"/>
    <d v="2025-03-20T07:51:25"/>
    <d v="2025-03-21T07:47:31"/>
    <d v="2025-03-20T07:51:25"/>
    <d v="2025-03-20T08:35:43"/>
    <x v="6"/>
    <s v="kauan.santos.ext@olist.com"/>
    <s v="Produto"/>
    <s v="Tive problema com produto/embalagem"/>
    <s v="Meu produto não funciona ou com defeito"/>
    <m/>
    <s v="55456606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arrefourReclamação"/>
    <s v="carrefour"/>
    <s v="produtotive problema com produto/embalagemmeu produto não funciona ou com defeito5545660640001-Aolist554566064carrefour"/>
    <n v="1"/>
    <s v="Sim"/>
    <s v="2025-03"/>
    <s v="5545660640001-Aolistcarrefour"/>
    <n v="1"/>
    <s v="Range 1"/>
    <s v="-"/>
  </r>
  <r>
    <s v="1288572"/>
    <s v="702-3242092-2257066"/>
    <s v="amazon"/>
    <s v="olistcatalogamazon"/>
    <s v="closed"/>
    <s v="sac"/>
    <s v="Reclamação"/>
    <d v="2025-03-20T07:51:57"/>
    <d v="2025-03-20T19:51:57"/>
    <d v="2025-03-20T07:51:57"/>
    <d v="2025-03-20T08:35:51"/>
    <x v="36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amazonReclamação"/>
    <s v="amazon"/>
    <s v="produtotive problema com produto/embalagemacho que o produto não é verdadeiro702-3242092-2257066olistcatalogamazonamazon"/>
    <n v="1"/>
    <s v="Sim"/>
    <s v="2025-03"/>
    <s v="702-3242092-2257066olistcatalogamazonamazon"/>
    <n v="2"/>
    <s v="Range 1"/>
    <s v="-"/>
  </r>
  <r>
    <s v="1285730"/>
    <s v="45687547001"/>
    <s v="cnova"/>
    <s v="olistvia2x"/>
    <s v="closed"/>
    <s v="sac"/>
    <s v="Acompanhamento"/>
    <d v="2025-03-19T10:31:55"/>
    <d v="2025-03-21T10:31:55"/>
    <d v="2025-03-19T10:31:55"/>
    <d v="2025-03-20T08:35:55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44"/>
    <m/>
    <s v="2025-03"/>
    <s v="45687547001olistvia2xcnova"/>
    <n v="6"/>
    <s v="Range 2"/>
    <s v="-"/>
  </r>
  <r>
    <s v="874487"/>
    <s v="2000011076339628"/>
    <s v="mercadolivre"/>
    <s v="olistme2"/>
    <s v="closed"/>
    <s v="sac"/>
    <s v="Mensageria"/>
    <d v="2025-03-19T22:31:33"/>
    <d v="2025-03-20T11:31:00"/>
    <d v="2025-03-19T22:31:33"/>
    <d v="2025-03-20T08:36:02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339628olistme2mercadolivremsg"/>
    <n v="1"/>
    <s v="Sim"/>
    <s v="2025-03"/>
    <s v="2000011076339628olistme2mercadolivremsg"/>
    <n v="1"/>
    <s v="Range 1"/>
    <s v="-"/>
  </r>
  <r>
    <s v="1287806"/>
    <s v="458024779"/>
    <s v="cnova"/>
    <s v="olisttop"/>
    <s v="closed"/>
    <s v="sac"/>
    <s v="Reclamação"/>
    <d v="2025-03-20T07:51:21"/>
    <d v="2025-03-21T07:39:59"/>
    <d v="2025-03-20T07:51:21"/>
    <d v="2025-03-20T08:36:04"/>
    <x v="1"/>
    <s v="kauan.santos.ext@olist.com"/>
    <s v="Entrega"/>
    <s v="A entrega do meu produto não aconteceu"/>
    <s v="A transportadora não encontrou meu endereço"/>
    <m/>
    <s v="250319-004997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58024779olisttop250319-004997cnova"/>
    <n v="1"/>
    <s v="Sim"/>
    <s v="2025-03"/>
    <s v="458024779olisttopcnova"/>
    <n v="2"/>
    <s v="Range 1"/>
    <s v="-"/>
  </r>
  <r>
    <s v="874429"/>
    <s v="2000010910167692"/>
    <s v="mercadolivre"/>
    <s v="olist"/>
    <s v="closed"/>
    <s v="sac"/>
    <s v="Mensageria"/>
    <d v="2025-03-19T20:36:09"/>
    <d v="2025-03-20T09:36:09"/>
    <d v="2025-03-19T20:36:09"/>
    <d v="2025-03-20T08:36:12"/>
    <x v="2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20T00:00:00"/>
    <n v="1"/>
    <s v="mercadolivreMensageria"/>
    <s v="mercadolivremsg"/>
    <s v="entregaquero falar sobre o meu endereçomeu endereço está incompleto2000010910167692olistmercadolivremsg"/>
    <n v="1"/>
    <s v="Sim"/>
    <s v="2025-03"/>
    <s v="2000010910167692olistmercadolivremsg"/>
    <n v="3"/>
    <s v="Range 1"/>
    <s v="-"/>
  </r>
  <r>
    <s v="1289150"/>
    <s v="2000011063237358"/>
    <s v="mercadolivre"/>
    <s v="olisttop"/>
    <s v="closed"/>
    <s v="sac"/>
    <s v="Reclamação"/>
    <d v="2025-03-20T07:52:38"/>
    <d v="2025-03-22T07:52:38"/>
    <d v="2025-03-20T07:52:38"/>
    <d v="2025-03-20T08:36:35"/>
    <x v="29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1"/>
    <s v="mercadolivreReclamação"/>
    <s v="mercadolivrerec"/>
    <s v="procedimentos adicionaiscomunicação pró ativanão estou conseguindo faturar o pedido2000011063237358olisttopmercadolivrerec"/>
    <n v="1"/>
    <s v="Sim"/>
    <s v="2025-03"/>
    <s v="2000011063237358olisttopmercadolivrerec"/>
    <n v="1"/>
    <s v="Range 1"/>
    <s v="-"/>
  </r>
  <r>
    <s v="874444"/>
    <s v="2000011005260920"/>
    <s v="mercadolivre"/>
    <s v="olist"/>
    <s v="closed"/>
    <s v="sac"/>
    <s v="Mensageria"/>
    <d v="2025-03-19T21:07:48"/>
    <d v="2025-03-20T10:07:48"/>
    <d v="2025-03-19T21:07:48"/>
    <d v="2025-03-20T08:36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05260920olistmercadolivremsg"/>
    <n v="1"/>
    <s v="Sim"/>
    <s v="2025-03"/>
    <s v="2000011005260920olistmercadolivremsg"/>
    <n v="2"/>
    <s v="Range 1"/>
    <s v="-"/>
  </r>
  <r>
    <s v="1285704"/>
    <s v="45802477901"/>
    <s v="cnova"/>
    <s v="olisttop"/>
    <s v="closed"/>
    <s v="sac"/>
    <s v="Acompanhamento"/>
    <d v="2025-03-19T10:31:55"/>
    <d v="2025-03-21T10:31:55"/>
    <d v="2025-03-19T10:31:55"/>
    <d v="2025-03-20T08:36:42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cnovaAcompanhamento"/>
    <s v="cnova"/>
    <m/>
    <n v="64345"/>
    <m/>
    <s v="2025-03"/>
    <s v="45802477901olisttopcnova"/>
    <n v="1"/>
    <s v="Range 1"/>
    <s v="-"/>
  </r>
  <r>
    <s v="1288331"/>
    <s v="LU-1413070440689638"/>
    <s v="magazineluiza"/>
    <s v="olistsp"/>
    <s v="closed"/>
    <s v="sac"/>
    <s v="Reclamação"/>
    <d v="2025-03-20T07:51:30"/>
    <d v="2025-03-21T09:54:24"/>
    <d v="2025-03-20T07:51:30"/>
    <d v="2025-03-20T08:36:52"/>
    <x v="5"/>
    <s v="kauan.santos.ext@olist.com"/>
    <s v="Procedimentos Adicionais"/>
    <s v="Comunicação Pró Ativa"/>
    <s v="Produto sem estoque"/>
    <m/>
    <s v="2025031915541550"/>
    <s v="Interação com o buyer"/>
    <m/>
    <s v="Não"/>
    <s v="procedimentos adicionaiscomunicação pró ativaproduto sem estoque"/>
    <n v="1"/>
    <n v="0"/>
    <n v="-2"/>
    <n v="1"/>
    <d v="2025-03-20T00:00:00"/>
    <n v="1"/>
    <s v="magazineluizaReclamação"/>
    <s v="magazineluiza"/>
    <s v="procedimentos adicionaiscomunicação pró ativaproduto sem estoqueLU-1413070440689638olistsp2025031915541550magazineluiza"/>
    <n v="1"/>
    <s v="Sim"/>
    <s v="2025-03"/>
    <s v="LU-1413070440689638olistspmagazineluiza"/>
    <n v="1"/>
    <s v="Range 1"/>
    <s v="-"/>
  </r>
  <r>
    <s v="874442"/>
    <s v="2000011029845284"/>
    <s v="mercadolivre"/>
    <s v="olisttop"/>
    <s v="closed"/>
    <s v="sac"/>
    <s v="Mensageria"/>
    <d v="2025-03-19T20:59:59"/>
    <d v="2025-03-20T09:59:59"/>
    <d v="2025-03-19T20:59:59"/>
    <d v="2025-03-20T08:37:20"/>
    <x v="7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20T00:00:00"/>
    <n v="1"/>
    <s v="mercadolivreMensageria"/>
    <s v="mercadolivremsg"/>
    <s v="entregaquero saber sobre prazos de entregaconsigo agendar a entrega do meu produto?2000011029845284olisttopmercadolivremsg"/>
    <n v="1"/>
    <s v="Sim"/>
    <s v="2025-03"/>
    <s v="2000011029845284olisttopmercadolivremsg"/>
    <n v="2"/>
    <s v="Range 1"/>
    <s v="-"/>
  </r>
  <r>
    <s v="1288451"/>
    <s v="LU-1415970442295227"/>
    <s v="magazineluiza"/>
    <s v="olistcatalogmagazineluiza"/>
    <s v="closed"/>
    <s v="sac"/>
    <s v="Reclamação"/>
    <d v="2025-03-20T07:51:30"/>
    <d v="2025-03-24T05:00:00"/>
    <d v="2025-03-20T07:51:30"/>
    <d v="2025-03-20T08:37:21"/>
    <x v="0"/>
    <s v="kauan.santos.ext@olist.com"/>
    <s v="Compra"/>
    <s v="Já fiz a compra e me arrependi"/>
    <s v="Meu produto está certo, mas não gostei"/>
    <m/>
    <s v="2025030823132290"/>
    <s v="Sem atuação no protocolo - Já tratado"/>
    <m/>
    <s v="Não"/>
    <s v="comprajá fiz a compra e me arrependimeu produto está certo, mas não gostei"/>
    <n v="3"/>
    <n v="0"/>
    <n v="-4"/>
    <n v="1"/>
    <d v="2025-03-20T00:00:00"/>
    <n v="0"/>
    <s v="magazineluizaReclamação"/>
    <s v="magazineluiza"/>
    <m/>
    <n v="64346"/>
    <m/>
    <s v="2025-03"/>
    <s v="LU-1415970442295227olistcatalogmagazineluizamagazineluiza"/>
    <n v="3"/>
    <s v="Range 1"/>
    <s v="-"/>
  </r>
  <r>
    <s v="1284830"/>
    <s v="LU-1413070440689638"/>
    <s v="magazineluiza"/>
    <s v="olistsp"/>
    <s v="closed"/>
    <s v="sac"/>
    <s v="Acompanhamento"/>
    <d v="2025-03-19T10:31:32"/>
    <d v="2025-03-21T10:31:32"/>
    <d v="2025-03-19T10:31:32"/>
    <d v="2025-03-20T08:37:28"/>
    <x v="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347"/>
    <m/>
    <s v="2025-03"/>
    <s v="LU-1413070440689638olistspmagazineluiza"/>
    <n v="2"/>
    <s v="Range 1"/>
    <s v="-"/>
  </r>
  <r>
    <s v="1288573"/>
    <s v="701-0900751-2418600"/>
    <s v="amazon"/>
    <s v="olistcatalogamazon"/>
    <s v="closed"/>
    <s v="sac"/>
    <s v="Reclamação"/>
    <d v="2025-03-20T07:51:57"/>
    <d v="2025-03-20T19:51:57"/>
    <d v="2025-03-20T07:51:57"/>
    <d v="2025-03-20T08:37:32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amazonReclamação"/>
    <s v="amazon"/>
    <s v="entregaa entrega do meu produto não aconteceutransportadora disse que entregou, mas eu não recebi701-0900751-2418600olistcatalogamazonamazon"/>
    <n v="3"/>
    <s v="Sim"/>
    <s v="2025-03"/>
    <s v="701-0900751-2418600olistcatalogamazonamazon"/>
    <n v="3"/>
    <s v="Range 1"/>
    <s v="-"/>
  </r>
  <r>
    <s v="1289129"/>
    <s v="2000010967842918"/>
    <s v="mercadolivre"/>
    <s v="olist"/>
    <s v="closed"/>
    <s v="sac"/>
    <s v="Reclamação"/>
    <d v="2025-03-20T07:52:38"/>
    <d v="2025-03-22T07:52:38"/>
    <d v="2025-03-20T07:52:38"/>
    <d v="2025-03-20T08:37:51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7842918olistmercadolivrerec"/>
    <n v="2"/>
    <s v="Sim"/>
    <s v="2025-03"/>
    <s v="2000010967842918olistmercadolivrerec"/>
    <n v="5"/>
    <s v="Range 2"/>
    <s v="-"/>
  </r>
  <r>
    <s v="1289155"/>
    <s v="2000011059765658"/>
    <s v="mercadolivre"/>
    <s v="olisttop"/>
    <s v="closed"/>
    <s v="sac"/>
    <s v="Reclamação"/>
    <d v="2025-03-20T07:52:38"/>
    <d v="2025-03-22T07:52:38"/>
    <d v="2025-03-20T07:52:38"/>
    <d v="2025-03-20T08:37:5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59765658olisttopmercadolivrerec"/>
    <n v="1"/>
    <s v="Sim"/>
    <s v="2025-03"/>
    <s v="2000011059765658olisttopmercadolivrerec"/>
    <n v="1"/>
    <s v="Range 1"/>
    <s v="-"/>
  </r>
  <r>
    <s v="1287835"/>
    <s v="456875470"/>
    <s v="cnova"/>
    <s v="olistvia2x"/>
    <s v="closed"/>
    <s v="sac"/>
    <s v="Reclamação"/>
    <d v="2025-03-20T07:51:21"/>
    <d v="2025-03-21T07:39:59"/>
    <d v="2025-03-20T07:51:21"/>
    <d v="2025-03-20T08:38:00"/>
    <x v="28"/>
    <s v="kauan.santos.ext@olist.com"/>
    <s v="Entrega"/>
    <s v="A entrega do meu produto não aconteceu"/>
    <s v="A transportadora não encontrou meu endereço"/>
    <m/>
    <s v="250319-007973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56875470olistvia2x250319-007973cnova"/>
    <n v="1"/>
    <s v="Sim"/>
    <s v="2025-03"/>
    <s v="456875470olistvia2xcnova"/>
    <n v="5"/>
    <s v="Range 2"/>
    <s v="-"/>
  </r>
  <r>
    <s v="1287740"/>
    <s v="459379030"/>
    <s v="cnova"/>
    <s v="olistvia2x"/>
    <s v="closed"/>
    <s v="sac"/>
    <s v="Reclamação"/>
    <d v="2025-03-20T07:51:21"/>
    <d v="2025-03-21T07:39:59"/>
    <d v="2025-03-20T07:51:21"/>
    <d v="2025-03-20T08:38:06"/>
    <x v="31"/>
    <s v="kauan.santos.ext@olist.com"/>
    <s v="Entrega"/>
    <s v="Quero saber sobre prazos de entrega"/>
    <s v="Meu pedido está atrasado"/>
    <m/>
    <s v="250319-004315"/>
    <s v="Interação com canal"/>
    <m/>
    <s v="Sim"/>
    <s v="entregaquero saber sobre prazos de entregameu pedido está atrasado"/>
    <n v="2"/>
    <n v="0"/>
    <n v="-1"/>
    <n v="1"/>
    <d v="2025-03-20T00:00:00"/>
    <n v="0"/>
    <s v="cnovaReclamação"/>
    <s v="cnova"/>
    <m/>
    <n v="64348"/>
    <m/>
    <s v="2025-03"/>
    <s v="459379030olistvia2xcnova"/>
    <n v="1"/>
    <s v="Range 1"/>
    <s v="-"/>
  </r>
  <r>
    <s v="1284261"/>
    <s v="LU-1415970442295227"/>
    <s v="magazineluiza"/>
    <s v="olistcatalogmagazineluiza"/>
    <s v="closed"/>
    <s v="sac"/>
    <s v="Acompanhamento"/>
    <d v="2025-03-19T10:31:32"/>
    <d v="2025-03-21T10:31:32"/>
    <d v="2025-03-19T10:31:32"/>
    <d v="2025-03-20T08:38:12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20T00:00:00"/>
    <n v="0"/>
    <s v="magazineluizaAcompanhamento"/>
    <s v="magazineluiza"/>
    <m/>
    <n v="64349"/>
    <m/>
    <s v="2025-03"/>
    <s v="LU-1415970442295227olistcatalogmagazineluizamagazineluiza"/>
    <n v="4"/>
    <s v="Range 2"/>
    <s v="-"/>
  </r>
  <r>
    <s v="1288484"/>
    <s v="LU-1412470440436194"/>
    <s v="magazineluiza"/>
    <s v="olistplusmagazineluiza"/>
    <s v="closed"/>
    <s v="sac"/>
    <s v="Reclamação"/>
    <d v="2025-03-20T07:51:30"/>
    <d v="2025-03-24T05:00:00"/>
    <d v="2025-03-20T07:51:30"/>
    <d v="2025-03-20T08:38:13"/>
    <x v="23"/>
    <s v="kauan.santos.ext@olist.com"/>
    <s v="Entrega"/>
    <s v="A entrega do meu produto não aconteceu"/>
    <s v="Meu produto está preso na Receita Federal"/>
    <m/>
    <s v="2025031921294729"/>
    <s v="Interação com o buyer"/>
    <m/>
    <s v="Não"/>
    <s v="entregaa entrega do meu produto não aconteceumeu produto está preso na receita federal"/>
    <n v="1"/>
    <n v="0"/>
    <n v="-4"/>
    <n v="1"/>
    <d v="2025-03-20T00:00:00"/>
    <n v="1"/>
    <s v="magazineluizaReclamação"/>
    <s v="magazineluiza"/>
    <s v="entregaa entrega do meu produto não aconteceumeu produto está preso na receita federalLU-1412470440436194olistplusmagazineluiza2025031921294729magazineluiza"/>
    <n v="1"/>
    <s v="Sim"/>
    <s v="2025-03"/>
    <s v="LU-1412470440436194olistplusmagazineluizamagazineluiza"/>
    <n v="2"/>
    <s v="Range 1"/>
    <s v="-"/>
  </r>
  <r>
    <s v="1287613"/>
    <s v="201036004589001"/>
    <s v="b2w"/>
    <s v="olistsp"/>
    <s v="closed"/>
    <s v="sac"/>
    <s v="Reclamação"/>
    <d v="2025-03-20T07:51:16"/>
    <d v="2025-03-20T19:30:21"/>
    <d v="2025-03-20T07:51:16"/>
    <d v="2025-03-20T08:38:14"/>
    <x v="11"/>
    <s v="kauan.santos.ext@olist.com"/>
    <s v="Produto"/>
    <s v="Tive problema com produto/embalagem"/>
    <s v="Meu produto veio errado"/>
    <m/>
    <s v="02-1036004589"/>
    <s v="Interação com o buyer"/>
    <m/>
    <s v="Sim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6004589001olistsp02-1036004589b2w"/>
    <n v="1"/>
    <s v="Sim"/>
    <s v="2025-03"/>
    <s v="201036004589001olistspb2w"/>
    <n v="1"/>
    <s v="Range 1"/>
    <s v="-"/>
  </r>
  <r>
    <s v="1287690"/>
    <s v="459226813"/>
    <s v="cnova"/>
    <s v="olistvia2x"/>
    <s v="closed"/>
    <s v="sac"/>
    <s v="Reclamação"/>
    <d v="2025-03-20T07:51:21"/>
    <d v="2025-03-21T07:39:59"/>
    <d v="2025-03-20T07:51:21"/>
    <d v="2025-03-20T08:38:22"/>
    <x v="32"/>
    <s v="kauan.santos.ext@olist.com"/>
    <s v="Entrega"/>
    <s v="Quero saber sobre prazos de entrega"/>
    <s v="Meu pedido está atrasado"/>
    <m/>
    <s v="250319-000013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226813olistvia2x250319-000013cnova"/>
    <n v="1"/>
    <s v="Sim"/>
    <s v="2025-03"/>
    <s v="459226813olistvia2xcnova"/>
    <n v="2"/>
    <s v="Range 1"/>
    <s v="-"/>
  </r>
  <r>
    <s v="1284351"/>
    <s v="LU-1412470440436194"/>
    <s v="magazineluiza"/>
    <s v="olistplusmagazineluiza"/>
    <s v="closed"/>
    <s v="sac"/>
    <s v="Acompanhamento"/>
    <d v="2025-03-19T10:31:32"/>
    <d v="2025-03-21T10:31:32"/>
    <d v="2025-03-19T10:31:32"/>
    <d v="2025-03-20T08:38:38"/>
    <x v="23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20T00:00:00"/>
    <n v="0"/>
    <s v="magazineluizaAcompanhamento"/>
    <s v="magazineluiza"/>
    <m/>
    <n v="64350"/>
    <m/>
    <s v="2025-03"/>
    <s v="LU-1412470440436194olistplusmagazineluizamagazineluiza"/>
    <n v="3"/>
    <s v="Range 1"/>
    <s v="-"/>
  </r>
  <r>
    <s v="874401"/>
    <s v="2000011074153162"/>
    <s v="mercadolivre"/>
    <s v="olistme2"/>
    <s v="closed"/>
    <s v="sac"/>
    <s v="Mensageria"/>
    <d v="2025-03-19T19:18:29"/>
    <d v="2025-03-20T08:18:29"/>
    <d v="2025-03-19T19:18:29"/>
    <d v="2025-03-20T08:38:46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0"/>
    <n v="0"/>
    <d v="2025-03-20T00:00:00"/>
    <n v="1"/>
    <s v="mercadolivreMensageria"/>
    <s v="mercadolivremsg"/>
    <s v="compraquero agradecer pela compra que eu fizquero agradecer pela compra que eu fiz2000011074153162olistme2mercadolivremsg"/>
    <n v="1"/>
    <s v="Sim"/>
    <s v="2025-03"/>
    <s v="2000011074153162olistme2mercadolivremsg"/>
    <n v="1"/>
    <s v="Range 1"/>
    <s v="-"/>
  </r>
  <r>
    <s v="1288085"/>
    <s v="5552059740001-A"/>
    <s v="carrefour"/>
    <s v="olist"/>
    <s v="closed"/>
    <s v="sac"/>
    <s v="Reclamação"/>
    <d v="2025-03-20T07:51:25"/>
    <d v="2025-03-21T07:47:31"/>
    <d v="2025-03-20T07:51:25"/>
    <d v="2025-03-20T08:38:57"/>
    <x v="6"/>
    <s v="kauan.santos.ext@olist.com"/>
    <s v="Entrega"/>
    <s v="A entrega do meu produto não aconteceu"/>
    <s v="Transportadora disse que entregou, mas eu não recebi"/>
    <m/>
    <s v="555205974"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carrefourReclamação"/>
    <s v="carrefour"/>
    <m/>
    <n v="64351"/>
    <m/>
    <s v="2025-03"/>
    <s v="5552059740001-Aolistcarrefour"/>
    <n v="1"/>
    <s v="Range 1"/>
    <s v="-"/>
  </r>
  <r>
    <s v="874525"/>
    <s v="2000010536839428"/>
    <s v="mercadolivre"/>
    <s v="olist"/>
    <s v="closed"/>
    <s v="sac"/>
    <s v="Mensageria"/>
    <d v="2025-03-20T03:52:37"/>
    <d v="2025-03-20T11:52:00"/>
    <d v="2025-03-20T03:52:37"/>
    <d v="2025-03-20T08:39:07"/>
    <x v="3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536839428olistmercadolivremsg"/>
    <n v="4"/>
    <s v="Não"/>
    <s v="2025-03"/>
    <s v="2000010536839428olistmercadolivremsg"/>
    <n v="4"/>
    <s v="Range 2"/>
    <s v="-"/>
  </r>
  <r>
    <s v="874431"/>
    <s v="2000010670664226"/>
    <s v="mercadolivre"/>
    <s v="olist"/>
    <s v="closed"/>
    <s v="sac"/>
    <s v="Mensageria"/>
    <d v="2025-03-19T20:39:13"/>
    <d v="2025-03-20T09:39:13"/>
    <d v="2025-03-19T20:39:13"/>
    <d v="2025-03-20T08:39:2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670664226olistmercadolivremsg"/>
    <n v="8"/>
    <s v="Não"/>
    <s v="2025-03"/>
    <s v="2000010670664226olistmercadolivremsg"/>
    <n v="7"/>
    <s v="Range 3"/>
    <s v="-"/>
  </r>
  <r>
    <s v="1284354"/>
    <s v="LU-1412170440239188"/>
    <s v="magazineluiza"/>
    <s v="olistplusmagazineluiza"/>
    <s v="closed"/>
    <s v="sac"/>
    <s v="Acompanhamento"/>
    <d v="2025-03-19T10:31:32"/>
    <d v="2025-03-21T10:31:32"/>
    <d v="2025-03-19T10:31:32"/>
    <d v="2025-03-20T08:39:35"/>
    <x v="23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352"/>
    <m/>
    <s v="2025-03"/>
    <s v="LU-1412170440239188olistplusmagazineluizamagazineluiza"/>
    <n v="14"/>
    <s v="Range 4"/>
    <s v="-"/>
  </r>
  <r>
    <s v="874459"/>
    <s v="2000010965536536"/>
    <s v="mercadolivre"/>
    <s v="olisttop"/>
    <s v="closed"/>
    <s v="sac"/>
    <s v="Mensageria"/>
    <d v="2025-03-19T21:43:07"/>
    <d v="2025-03-20T10:43:07"/>
    <d v="2025-03-19T21:43:07"/>
    <d v="2025-03-20T08:39:46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20T00:00:00"/>
    <n v="1"/>
    <s v="mercadolivreMensageria"/>
    <s v="mercadolivremsg"/>
    <s v="entregaquero saber sobre prazos de entregaestou com dúvidas sobre realizar a retirada2000010965536536olisttopmercadolivremsg"/>
    <n v="1"/>
    <s v="Sim"/>
    <s v="2025-03"/>
    <s v="2000010965536536olisttopmercadolivremsg"/>
    <n v="1"/>
    <s v="Range 1"/>
    <s v="-"/>
  </r>
  <r>
    <s v="1289143"/>
    <s v="2000007353071135"/>
    <s v="mercadolivre"/>
    <s v="olisttop"/>
    <s v="closed"/>
    <s v="sac"/>
    <s v="Reclamação"/>
    <d v="2025-03-20T07:52:38"/>
    <d v="2025-03-22T07:52:38"/>
    <d v="2025-03-20T07:52:38"/>
    <d v="2025-03-20T08:39:5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353071135olisttopmercadolivrerec"/>
    <n v="1"/>
    <s v="Sim"/>
    <s v="2025-03"/>
    <s v="2000007353071135olisttopmercadolivrerec"/>
    <n v="1"/>
    <s v="Range 1"/>
    <s v="-"/>
  </r>
  <r>
    <s v="1287555"/>
    <s v="201036021259002"/>
    <s v="b2w"/>
    <s v="olistb2w2x"/>
    <s v="closed"/>
    <s v="sac"/>
    <s v="Reclamação"/>
    <d v="2025-03-20T07:51:16"/>
    <d v="2025-03-20T19:30:21"/>
    <d v="2025-03-20T07:51:16"/>
    <d v="2025-03-20T08:39:56"/>
    <x v="27"/>
    <s v="kauan.santos.ext@olist.com"/>
    <s v="Nota Fiscal"/>
    <s v="Já fiz minha compra e quero falar sobre minha Nota Fiscal"/>
    <s v="Quero Nota Fiscal"/>
    <m/>
    <s v="02-1036021259"/>
    <s v="Interação com o buyer"/>
    <m/>
    <s v="Não"/>
    <s v="nota fiscaljá fiz minha compra e quero falar sobre minha nota fiscalquero nota fiscal"/>
    <n v="1"/>
    <n v="0"/>
    <n v="-1"/>
    <n v="1"/>
    <d v="2025-03-20T00:00:00"/>
    <n v="1"/>
    <s v="b2wReclamação"/>
    <s v="b2w"/>
    <s v="nota fiscaljá fiz minha compra e quero falar sobre minha nota fiscalquero nota fiscal201036021259002olistb2w2x02-1036021259b2w"/>
    <n v="1"/>
    <s v="Sim"/>
    <s v="2025-03"/>
    <s v="201036021259002olistb2w2xb2w"/>
    <n v="2"/>
    <s v="Range 1"/>
    <s v="-"/>
  </r>
  <r>
    <s v="1285734"/>
    <s v="45961926601"/>
    <s v="cnova"/>
    <s v="olistvia2x"/>
    <s v="closed"/>
    <s v="sac"/>
    <s v="Acompanhamento"/>
    <d v="2025-03-19T10:31:55"/>
    <d v="2025-03-21T10:31:55"/>
    <d v="2025-03-19T10:31:55"/>
    <d v="2025-03-20T08:40:07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353"/>
    <m/>
    <s v="2025-03"/>
    <s v="45961926601olistvia2xcnova"/>
    <n v="2"/>
    <s v="Range 1"/>
    <s v="-"/>
  </r>
  <r>
    <s v="1289130"/>
    <s v="2000010967842918"/>
    <s v="mercadolivre"/>
    <s v="olist"/>
    <s v="closed"/>
    <s v="sac"/>
    <s v="Reclamação"/>
    <d v="2025-03-20T07:52:38"/>
    <d v="2025-03-22T07:52:38"/>
    <d v="2025-03-20T07:52:38"/>
    <d v="2025-03-20T08:40:3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Reclamação"/>
    <s v="mercadolivrerec"/>
    <m/>
    <n v="64354"/>
    <m/>
    <s v="2025-03"/>
    <s v="2000010967842918olistmercadolivrerec"/>
    <n v="6"/>
    <s v="Range 2"/>
    <s v="-"/>
  </r>
  <r>
    <s v="1287829"/>
    <s v="459619266"/>
    <s v="cnova"/>
    <s v="olistvia2x"/>
    <s v="closed"/>
    <s v="sac"/>
    <s v="Reclamação"/>
    <d v="2025-03-20T07:51:21"/>
    <d v="2025-03-21T07:39:59"/>
    <d v="2025-03-20T07:51:21"/>
    <d v="2025-03-20T08:40:38"/>
    <x v="28"/>
    <s v="kauan.santos.ext@olist.com"/>
    <s v="Produto"/>
    <s v="Tive problema com produto/embalagem"/>
    <s v="Meu produto veio errado"/>
    <m/>
    <s v="250314-007323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619266olistvia2x250314-007323cnova"/>
    <n v="3"/>
    <s v="Sim"/>
    <s v="2025-03"/>
    <s v="459619266olistvia2xcnova"/>
    <n v="6"/>
    <s v="Range 2"/>
    <s v="-"/>
  </r>
  <r>
    <s v="1288574"/>
    <s v="701-8505077-5636210"/>
    <s v="amazon"/>
    <s v="olistcatalogamazon"/>
    <s v="closed"/>
    <s v="sac"/>
    <s v="Reclamação"/>
    <d v="2025-03-20T07:51:57"/>
    <d v="2025-03-20T19:51:57"/>
    <d v="2025-03-20T07:51:57"/>
    <d v="2025-03-20T08:40:39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8505077-5636210olistcatalogamazonamazon"/>
    <n v="6"/>
    <s v="Não"/>
    <s v="2025-03"/>
    <s v="701-8505077-5636210olistcatalogamazonamazon"/>
    <n v="7"/>
    <s v="Range 3"/>
    <s v="-"/>
  </r>
  <r>
    <s v="874455"/>
    <s v="2000011075855500"/>
    <s v="mercadolivre"/>
    <s v="olistme2"/>
    <s v="closed"/>
    <s v="sac"/>
    <s v="Mensageria"/>
    <d v="2025-03-19T21:37:28"/>
    <d v="2025-03-20T10:37:28"/>
    <d v="2025-03-19T21:37:28"/>
    <d v="2025-03-20T08:40:44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55500olistme2mercadolivremsg"/>
    <n v="1"/>
    <s v="Sim"/>
    <s v="2025-03"/>
    <s v="2000011075855500olistme2mercadolivremsg"/>
    <n v="1"/>
    <s v="Range 1"/>
    <s v="-"/>
  </r>
  <r>
    <s v="1288084"/>
    <s v="5549118430001-A"/>
    <s v="carrefour"/>
    <s v="olist"/>
    <s v="closed"/>
    <s v="sac"/>
    <s v="Reclamação"/>
    <d v="2025-03-20T07:51:25"/>
    <d v="2025-03-21T07:47:31"/>
    <d v="2025-03-20T07:51:25"/>
    <d v="2025-03-20T08:40:58"/>
    <x v="6"/>
    <s v="kauan.santos.ext@olist.com"/>
    <s v="Procedimentos Adicionais"/>
    <s v="Comunicação Pró Ativa"/>
    <s v="Indisponível"/>
    <m/>
    <s v="554911843"/>
    <s v="Interação com o buyer"/>
    <m/>
    <s v="Não"/>
    <s v="procedimentos adicionaiscomunicação pró ativaindisponível"/>
    <n v="1"/>
    <n v="0"/>
    <n v="-1"/>
    <n v="1"/>
    <d v="2025-03-20T00:00:00"/>
    <n v="1"/>
    <s v="carrefourReclamação"/>
    <s v="carrefour"/>
    <s v="procedimentos adicionaiscomunicação pró ativaindisponível5549118430001-Aolist554911843carrefour"/>
    <n v="1"/>
    <s v="Sim"/>
    <s v="2025-03"/>
    <s v="5549118430001-Aolistcarrefour"/>
    <n v="6"/>
    <s v="Range 2"/>
    <s v="-"/>
  </r>
  <r>
    <s v="1288391"/>
    <s v="LU-1413070440707048"/>
    <s v="magazineluiza"/>
    <s v="olistplusmagazineluiza"/>
    <s v="closed"/>
    <s v="sac"/>
    <s v="Reclamação"/>
    <d v="2025-03-20T07:51:30"/>
    <d v="2025-03-21T12:42:15"/>
    <d v="2025-03-20T07:51:30"/>
    <d v="2025-03-20T08:41:01"/>
    <x v="23"/>
    <s v="kauan.santos.ext@olist.com"/>
    <s v="Procedimentos Adicionais"/>
    <s v="Comunicação Pró Ativa"/>
    <s v="Produto sem estoque"/>
    <m/>
    <s v="2025031918421691"/>
    <s v="Interação com o buyer"/>
    <m/>
    <s v="Não"/>
    <s v="procedimentos adicionaiscomunicação pró ativaproduto sem estoque"/>
    <n v="1"/>
    <n v="0"/>
    <n v="-2"/>
    <n v="1"/>
    <d v="2025-03-20T00:00:00"/>
    <n v="1"/>
    <s v="magazineluizaReclamação"/>
    <s v="magazineluiza"/>
    <s v="procedimentos adicionaiscomunicação pró ativaproduto sem estoqueLU-1413070440707048olistplusmagazineluiza2025031918421691magazineluiza"/>
    <n v="1"/>
    <s v="Sim"/>
    <s v="2025-03"/>
    <s v="LU-1413070440707048olistplusmagazineluizamagazineluiza"/>
    <n v="1"/>
    <s v="Range 1"/>
    <s v="-"/>
  </r>
  <r>
    <s v="874453"/>
    <s v="2000011043578584"/>
    <s v="mercadolivre"/>
    <s v="olist"/>
    <s v="closed"/>
    <s v="sac"/>
    <s v="Mensageria"/>
    <d v="2025-03-19T21:35:49"/>
    <d v="2025-03-20T10:35:49"/>
    <d v="2025-03-19T21:35:49"/>
    <d v="2025-03-20T08:41:05"/>
    <x v="20"/>
    <s v="kauan.santos.ext@olist.com"/>
    <s v="Entrega"/>
    <s v="Quero saber sobre prazos de entrega"/>
    <s v="Quero código de rastreio"/>
    <m/>
    <m/>
    <s v="Interação com o buyer"/>
    <m/>
    <m/>
    <s v="entregaquero saber sobre prazos de entregaquero código de rastreio"/>
    <n v="1"/>
    <n v="0"/>
    <n v="-1"/>
    <n v="1"/>
    <d v="2025-03-20T00:00:00"/>
    <n v="1"/>
    <s v="mercadolivreMensageria"/>
    <s v="mercadolivremsg"/>
    <s v="entregaquero saber sobre prazos de entregaquero código de rastreio2000011043578584olistmercadolivremsg"/>
    <n v="2"/>
    <s v="Não"/>
    <s v="2025-03"/>
    <s v="2000011043578584olistmercadolivremsg"/>
    <n v="3"/>
    <s v="Range 1"/>
    <s v="-"/>
  </r>
  <r>
    <s v="1287704"/>
    <s v="450131489"/>
    <s v="cnova"/>
    <s v="olisttop"/>
    <s v="closed"/>
    <s v="sac"/>
    <s v="Reclamação"/>
    <d v="2025-03-20T07:51:21"/>
    <d v="2025-03-21T07:39:59"/>
    <d v="2025-03-20T07:51:21"/>
    <d v="2025-03-20T08:41:19"/>
    <x v="1"/>
    <s v="kauan.santos.ext@olist.com"/>
    <s v="Produto"/>
    <s v="Tive problema com produto/embalagem"/>
    <s v="Meu produto não funciona ou com defeito"/>
    <m/>
    <s v="250319-001888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0131489olisttop250319-001888cnova"/>
    <n v="1"/>
    <s v="Sim"/>
    <s v="2025-03"/>
    <s v="450131489olisttopcnova"/>
    <n v="1"/>
    <s v="Range 1"/>
    <s v="-"/>
  </r>
  <r>
    <s v="1284395"/>
    <s v="LU-1413070440707048"/>
    <s v="magazineluiza"/>
    <s v="olistplusmagazineluiza"/>
    <s v="closed"/>
    <s v="sac"/>
    <s v="Acompanhamento"/>
    <d v="2025-03-19T10:31:32"/>
    <d v="2025-03-21T10:31:32"/>
    <d v="2025-03-19T10:31:32"/>
    <d v="2025-03-20T08:41:24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355"/>
    <m/>
    <s v="2025-03"/>
    <s v="LU-1413070440707048olistplusmagazineluizamagazineluiza"/>
    <n v="2"/>
    <s v="Range 1"/>
    <s v="-"/>
  </r>
  <r>
    <s v="874476"/>
    <s v="2000010687801920"/>
    <s v="mercadolivre"/>
    <s v="olist"/>
    <s v="closed"/>
    <s v="sac"/>
    <s v="Mensageria"/>
    <d v="2025-03-19T22:14:33"/>
    <d v="2025-03-20T11:14:00"/>
    <d v="2025-03-19T22:14:33"/>
    <d v="2025-03-20T08:41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687801920olistmercadolivremsg"/>
    <n v="2"/>
    <s v="Sim"/>
    <s v="2025-03"/>
    <s v="2000010687801920olistmercadolivremsg"/>
    <n v="2"/>
    <s v="Range 1"/>
    <s v="-"/>
  </r>
  <r>
    <s v="1288512"/>
    <s v="LU-1412570440461294"/>
    <s v="magazineluiza"/>
    <s v="olistsp"/>
    <s v="closed"/>
    <s v="sac"/>
    <s v="Reclamação"/>
    <d v="2025-03-20T07:51:30"/>
    <d v="2025-03-24T05:00:00"/>
    <d v="2025-03-20T07:51:30"/>
    <d v="2025-03-20T08:42:26"/>
    <x v="5"/>
    <s v="kauan.santos.ext@olist.com"/>
    <s v="Produto"/>
    <s v="Tive problema com produto/embalagem"/>
    <s v="Meu produto veio errado"/>
    <m/>
    <s v="2025022415031155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2570440461294olistsp2025022415031155magazineluiza"/>
    <n v="4"/>
    <s v="Não"/>
    <s v="2025-03"/>
    <s v="LU-1412570440461294olistspmagazineluiza"/>
    <n v="1"/>
    <s v="Range 1"/>
    <s v="-"/>
  </r>
  <r>
    <s v="1287549"/>
    <s v="201035961324001"/>
    <s v="b2w"/>
    <s v="olistb2w2x"/>
    <s v="closed"/>
    <s v="sac"/>
    <s v="Reclamação"/>
    <d v="2025-03-20T07:51:16"/>
    <d v="2025-03-20T19:30:21"/>
    <d v="2025-03-20T07:51:16"/>
    <d v="2025-03-20T08:42:27"/>
    <x v="27"/>
    <s v="kauan.santos.ext@olist.com"/>
    <s v="Entrega"/>
    <s v="Quero saber sobre prazos de entrega"/>
    <s v="Meu pedido está atrasado"/>
    <m/>
    <s v="02-1035961324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61324001olistb2w2x02-1035961324b2w"/>
    <n v="1"/>
    <s v="Sim"/>
    <s v="2025-03"/>
    <s v="201035961324001olistb2w2xb2w"/>
    <n v="1"/>
    <s v="Range 1"/>
    <s v="-"/>
  </r>
  <r>
    <s v="1287709"/>
    <s v="459898500"/>
    <s v="cnova"/>
    <s v="olistvia2x"/>
    <s v="closed"/>
    <s v="sac"/>
    <s v="Reclamação"/>
    <d v="2025-03-20T07:51:21"/>
    <d v="2025-03-21T07:39:59"/>
    <d v="2025-03-20T07:51:21"/>
    <d v="2025-03-20T08:42:32"/>
    <x v="31"/>
    <s v="kauan.santos.ext@olist.com"/>
    <s v="Compra"/>
    <s v="Já fiz a compra e me arrependi"/>
    <s v="Fiz a compra errada"/>
    <m/>
    <s v="250319-002187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9898500olistvia2x250319-002187cnova"/>
    <n v="1"/>
    <s v="Sim"/>
    <s v="2025-03"/>
    <s v="459898500olistvia2xcnova"/>
    <n v="2"/>
    <s v="Range 1"/>
    <s v="-"/>
  </r>
  <r>
    <s v="874496"/>
    <s v="2000010979245136"/>
    <s v="mercadolivre"/>
    <s v="olisttop"/>
    <s v="closed"/>
    <s v="sac"/>
    <s v="Mensageria"/>
    <d v="2025-03-19T23:25:03"/>
    <d v="2025-03-20T11:25:00"/>
    <d v="2025-03-19T23:25:03"/>
    <d v="2025-03-20T08:42:34"/>
    <x v="19"/>
    <s v="kauan.santos.ext@olist.com"/>
    <s v="Entrega"/>
    <s v="A entrega aconteceu de forma incorreta"/>
    <s v="A embalagem veio vazia"/>
    <m/>
    <m/>
    <s v="Interação com o buyer"/>
    <m/>
    <m/>
    <s v="entregaa entrega aconteceu de forma incorretaa embalagem veio vazia"/>
    <n v="3"/>
    <n v="0"/>
    <n v="-1"/>
    <n v="1"/>
    <d v="2025-03-20T00:00:00"/>
    <n v="1"/>
    <s v="mercadolivreMensageria"/>
    <s v="mercadolivremsg"/>
    <s v="entregaa entrega aconteceu de forma incorretaa embalagem veio vazia2000010979245136olisttopmercadolivremsg"/>
    <n v="2"/>
    <s v="Sim"/>
    <s v="2025-03"/>
    <s v="2000010979245136olisttopmercadolivremsg"/>
    <n v="4"/>
    <s v="Range 2"/>
    <s v="-"/>
  </r>
  <r>
    <s v="1288575"/>
    <s v="702-3491447-6921834"/>
    <s v="amazon"/>
    <s v="olistcatalogamazon"/>
    <s v="closed"/>
    <s v="sac"/>
    <s v="Reclamação"/>
    <d v="2025-03-20T07:51:57"/>
    <d v="2025-03-20T19:51:57"/>
    <d v="2025-03-20T07:51:57"/>
    <d v="2025-03-20T08:42:37"/>
    <x v="36"/>
    <s v="kauan.santos.ext@olist.com"/>
    <s v="Produto"/>
    <s v="Tive problema com produto/embalagem"/>
    <s v="Meu produto não funciona ou com defeito"/>
    <m/>
    <m/>
    <s v="Interação com o buyer - Sem cancelamento do pedido"/>
    <m/>
    <s v="Não"/>
    <s v="produtotive problema com produto/embalagemmeu produto não funciona ou com defeito"/>
    <n v="4"/>
    <n v="0"/>
    <n v="-1"/>
    <n v="1"/>
    <d v="2025-03-20T00:00:00"/>
    <n v="0"/>
    <s v="amazonReclamação"/>
    <s v="amazon"/>
    <m/>
    <n v="64356"/>
    <m/>
    <s v="2025-03"/>
    <s v="702-3491447-6921834olistcatalogamazonamazon"/>
    <n v="2"/>
    <s v="Range 1"/>
    <s v="-"/>
  </r>
  <r>
    <s v="874461"/>
    <s v="2000010372731146"/>
    <s v="mercadolivre"/>
    <s v="olisttop"/>
    <s v="closed"/>
    <s v="sac"/>
    <s v="Mensageria"/>
    <d v="2025-03-19T21:47:10"/>
    <d v="2025-03-20T10:47:10"/>
    <d v="2025-03-19T21:47:10"/>
    <d v="2025-03-20T08:42:5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372731146olisttopmercadolivremsg"/>
    <n v="1"/>
    <s v="Sim"/>
    <s v="2025-03"/>
    <s v="2000010372731146olisttopmercadolivremsg"/>
    <n v="1"/>
    <s v="Range 1"/>
    <s v="-"/>
  </r>
  <r>
    <s v="1284838"/>
    <s v="LU-1412570440461294"/>
    <s v="magazineluiza"/>
    <s v="olistsp"/>
    <s v="closed"/>
    <s v="sac"/>
    <s v="Acompanhamento"/>
    <d v="2025-03-19T10:31:32"/>
    <d v="2025-03-21T10:31:32"/>
    <d v="2025-03-19T10:31:32"/>
    <d v="2025-03-20T08:42:56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57"/>
    <m/>
    <s v="2025-03"/>
    <s v="LU-1412570440461294olistspmagazineluiza"/>
    <n v="2"/>
    <s v="Range 1"/>
    <s v="-"/>
  </r>
  <r>
    <s v="874434"/>
    <s v="2000010786270576"/>
    <s v="mercadolivre"/>
    <s v="olistph"/>
    <s v="closed"/>
    <s v="sac"/>
    <s v="Mensageria"/>
    <d v="2025-03-19T20:48:49"/>
    <d v="2025-03-20T09:48:49"/>
    <d v="2025-03-19T20:48:49"/>
    <d v="2025-03-20T08:42:5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786270576olistphmercadolivremsg"/>
    <n v="2"/>
    <s v="Sim"/>
    <s v="2025-03"/>
    <s v="2000010786270576olistphmercadolivremsg"/>
    <n v="2"/>
    <s v="Range 1"/>
    <s v="-"/>
  </r>
  <r>
    <s v="1288083"/>
    <s v="5546495760001-A"/>
    <s v="carrefour"/>
    <s v="olist"/>
    <s v="closed"/>
    <s v="sac"/>
    <s v="Reclamação"/>
    <d v="2025-03-20T07:51:25"/>
    <d v="2025-03-21T07:47:31"/>
    <d v="2025-03-20T07:51:25"/>
    <d v="2025-03-20T08:43:01"/>
    <x v="6"/>
    <s v="kauan.santos.ext@olist.com"/>
    <s v="Produto"/>
    <s v="Tive problema com produto/embalagem"/>
    <s v="Meu produto não funciona ou com defeito"/>
    <m/>
    <s v="554649576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arrefourReclamação"/>
    <s v="carrefour"/>
    <s v="produtotive problema com produto/embalagemmeu produto não funciona ou com defeito5546495760001-Aolist554649576carrefour"/>
    <n v="2"/>
    <s v="Sim"/>
    <s v="2025-03"/>
    <s v="5546495760001-Aolistcarrefour"/>
    <n v="3"/>
    <s v="Range 1"/>
    <s v="-"/>
  </r>
  <r>
    <s v="1283725"/>
    <s v="45989850001"/>
    <s v="cnova"/>
    <s v="olistvia2x"/>
    <s v="closed"/>
    <s v="sac"/>
    <s v="Acompanhamento"/>
    <d v="2025-03-19T10:31:32"/>
    <d v="2025-03-21T10:31:32"/>
    <d v="2025-03-19T10:31:32"/>
    <d v="2025-03-20T08:43:14"/>
    <x v="31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58"/>
    <m/>
    <s v="2025-03"/>
    <s v="45989850001olistvia2xcnova"/>
    <n v="1"/>
    <s v="Range 1"/>
    <s v="-"/>
  </r>
  <r>
    <s v="874481"/>
    <s v="2000011050408250"/>
    <s v="mercadolivre"/>
    <s v="olist"/>
    <s v="closed"/>
    <s v="sac"/>
    <s v="Mensageria"/>
    <d v="2025-03-19T22:18:00"/>
    <d v="2025-03-20T11:18:00"/>
    <d v="2025-03-19T22:18:00"/>
    <d v="2025-03-20T08:43:15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1050408250olistmercadolivremsg"/>
    <n v="1"/>
    <s v="Sim"/>
    <s v="2025-03"/>
    <s v="2000011050408250olistmercadolivremsg"/>
    <n v="4"/>
    <s v="Range 2"/>
    <s v="-"/>
  </r>
  <r>
    <s v="874489"/>
    <s v="2000011076400906"/>
    <s v="mercadolivre"/>
    <s v="olistme2"/>
    <s v="closed"/>
    <s v="sac"/>
    <s v="Mensageria"/>
    <d v="2025-03-19T22:43:04"/>
    <d v="2025-03-20T11:43:00"/>
    <d v="2025-03-19T22:43:04"/>
    <d v="2025-03-20T08:43:24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400906olistme2mercadolivremsg"/>
    <n v="1"/>
    <s v="Sim"/>
    <s v="2025-03"/>
    <s v="2000011076400906olistme2mercadolivremsg"/>
    <n v="1"/>
    <s v="Range 1"/>
    <s v="-"/>
  </r>
  <r>
    <s v="1287670"/>
    <s v="459697322"/>
    <s v="cnova"/>
    <s v="olistvia2x"/>
    <s v="closed"/>
    <s v="sac"/>
    <s v="Reclamação"/>
    <d v="2025-03-20T07:51:21"/>
    <d v="2025-03-21T07:39:59"/>
    <d v="2025-03-20T07:51:21"/>
    <d v="2025-03-20T08:43:31"/>
    <x v="30"/>
    <s v="kauan.santos.ext@olist.com"/>
    <s v="Entrega"/>
    <s v="Quero saber sobre prazos de entrega"/>
    <s v="Meu pedido está atrasado"/>
    <m/>
    <s v="250316-00073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697322olistvia2x250316-000730cnova"/>
    <n v="2"/>
    <s v="Sim"/>
    <s v="2025-03"/>
    <s v="459697322olistvia2xcnova"/>
    <n v="7"/>
    <s v="Range 3"/>
    <s v="-"/>
  </r>
  <r>
    <s v="1287693"/>
    <s v="459351090"/>
    <s v="cnova"/>
    <s v="olistvia2x"/>
    <s v="closed"/>
    <s v="sac"/>
    <s v="Reclamação"/>
    <d v="2025-03-20T07:51:21"/>
    <d v="2025-03-21T07:39:59"/>
    <d v="2025-03-20T07:51:21"/>
    <d v="2025-03-20T08:43:35"/>
    <x v="32"/>
    <s v="kauan.santos.ext@olist.com"/>
    <s v="Entrega"/>
    <s v="Quero saber sobre prazos de entrega"/>
    <s v="Meu pedido está atrasado"/>
    <m/>
    <s v="250319-00024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351090olistvia2x250319-000249cnova"/>
    <n v="1"/>
    <s v="Sim"/>
    <s v="2025-03"/>
    <s v="459351090olistvia2xcnova"/>
    <n v="1"/>
    <s v="Range 1"/>
    <s v="-"/>
  </r>
  <r>
    <s v="1288933"/>
    <s v="201035877197001"/>
    <s v="b2w"/>
    <s v="olist"/>
    <s v="closed"/>
    <s v="sac"/>
    <s v="Acompanhamento"/>
    <d v="2025-03-20T07:52:33"/>
    <d v="2025-03-22T07:52:33"/>
    <d v="2025-03-20T07:52:33"/>
    <d v="2025-03-20T08:43:4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20T00:00:00"/>
    <n v="0"/>
    <s v="b2wAcompanhamento"/>
    <s v="b2w"/>
    <m/>
    <n v="64359"/>
    <m/>
    <s v="2025-03"/>
    <s v="201035877197001olistb2w"/>
    <n v="6"/>
    <s v="Range 2"/>
    <s v="-"/>
  </r>
  <r>
    <s v="1288576"/>
    <s v="Id:B0CHZGG25V"/>
    <s v="amazon"/>
    <s v="olistcatalogamazon"/>
    <s v="closed"/>
    <s v="sac"/>
    <s v="Reclamação"/>
    <d v="2025-03-20T07:51:57"/>
    <d v="2025-03-20T19:51:57"/>
    <d v="2025-03-20T07:51:57"/>
    <d v="2025-03-20T08:43:50"/>
    <x v="36"/>
    <s v="kauan.santos.ext@olist.com"/>
    <s v="Ainda não fiz minha compra"/>
    <s v="Tenho dúvidas sobre o produto"/>
    <s v="Como funciona esse produto?"/>
    <m/>
    <m/>
    <s v="Interação com o buyer"/>
    <m/>
    <s v="Não"/>
    <s v="ainda não fiz minha compratenho dúvidas sobre o produtocomo funciona esse produto?"/>
    <n v="1"/>
    <n v="0"/>
    <n v="-1"/>
    <n v="1"/>
    <d v="2025-03-20T00:00:00"/>
    <n v="1"/>
    <s v="amazonReclamação"/>
    <s v="amazon"/>
    <s v="ainda não fiz minha compratenho dúvidas sobre o produtocomo funciona esse produto?Id:B0CHZGG25Volistcatalogamazonamazon"/>
    <n v="1"/>
    <s v="Sim"/>
    <s v="2025-03"/>
    <s v="Id:B0CHZGG25Volistcatalogamazonamazon"/>
    <n v="1"/>
    <s v="Range 1"/>
    <s v="-"/>
  </r>
  <r>
    <s v="1287846"/>
    <s v="458685255"/>
    <s v="cnova"/>
    <s v="olistsp"/>
    <s v="closed"/>
    <s v="sac"/>
    <s v="Reclamação"/>
    <d v="2025-03-20T07:51:21"/>
    <d v="2025-03-21T07:39:59"/>
    <d v="2025-03-20T07:51:21"/>
    <d v="2025-03-20T08:44:08"/>
    <x v="1"/>
    <s v="kauan.santos.ext@olist.com"/>
    <s v="Produto"/>
    <s v="Tive problema com produto/embalagem"/>
    <s v="Meu produto não funciona ou com defeito"/>
    <m/>
    <s v="250319-008457"/>
    <s v="Sem atuação no protocolo - Já tratado"/>
    <m/>
    <s v="Não"/>
    <s v="produtotive problema com produto/embalagemmeu produto não funciona ou com defeito"/>
    <n v="4"/>
    <n v="0"/>
    <n v="-1"/>
    <n v="1"/>
    <d v="2025-03-20T00:00:00"/>
    <n v="0"/>
    <s v="cnovaReclamação"/>
    <s v="cnova"/>
    <m/>
    <n v="64360"/>
    <m/>
    <s v="2025-03"/>
    <s v="458685255olistspcnova"/>
    <n v="4"/>
    <s v="Range 2"/>
    <s v="-"/>
  </r>
  <r>
    <s v="1288406"/>
    <s v="LU-1418970443973183"/>
    <s v="magazineluiza"/>
    <s v="olistplusmagazineluiza"/>
    <s v="closed"/>
    <s v="sac"/>
    <s v="Reclamação"/>
    <d v="2025-03-20T07:51:30"/>
    <d v="2025-03-21T13:07:16"/>
    <d v="2025-03-20T07:51:30"/>
    <d v="2025-03-20T08:44:09"/>
    <x v="23"/>
    <s v="kauan.santos.ext@olist.com"/>
    <s v="Procedimentos Adicionais"/>
    <s v="Comunicação Pró Ativa"/>
    <s v="Não estou conseguindo faturar o pedido"/>
    <m/>
    <s v="2025031919072133"/>
    <s v="Interação com o buyer"/>
    <m/>
    <s v="Não"/>
    <s v="procedimentos adicionaiscomunicação pró ativanão estou conseguindo faturar o pedido"/>
    <n v="1"/>
    <n v="0"/>
    <n v="-2"/>
    <n v="1"/>
    <d v="2025-03-20T00:00:00"/>
    <n v="1"/>
    <s v="magazineluizaReclamação"/>
    <s v="magazineluiza"/>
    <s v="procedimentos adicionaiscomunicação pró ativanão estou conseguindo faturar o pedidoLU-1418970443973183olistplusmagazineluiza2025031919072133magazineluiza"/>
    <n v="1"/>
    <s v="Sim"/>
    <s v="2025-03"/>
    <s v="LU-1418970443973183olistplusmagazineluizamagazineluiza"/>
    <n v="1"/>
    <s v="Range 1"/>
    <s v="-"/>
  </r>
  <r>
    <s v="1289153"/>
    <s v="2000011038942900"/>
    <s v="mercadolivre"/>
    <s v="olistph"/>
    <s v="closed"/>
    <s v="sac"/>
    <s v="Reclamação"/>
    <d v="2025-03-20T07:52:38"/>
    <d v="2025-03-22T07:52:38"/>
    <d v="2025-03-20T07:52:38"/>
    <d v="2025-03-20T08:44:1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38942900olistphmercadolivrerec"/>
    <n v="1"/>
    <s v="Sim"/>
    <s v="2025-03"/>
    <s v="2000011038942900olistphmercadolivrerec"/>
    <n v="1"/>
    <s v="Range 1"/>
    <s v="-"/>
  </r>
  <r>
    <s v="1284440"/>
    <s v="LU-1418970443973183"/>
    <s v="magazineluiza"/>
    <s v="olistplusmagazineluiza"/>
    <s v="closed"/>
    <s v="sac"/>
    <s v="Acompanhamento"/>
    <d v="2025-03-19T10:31:32"/>
    <d v="2025-03-21T10:31:32"/>
    <d v="2025-03-19T10:31:32"/>
    <d v="2025-03-20T08:44:29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361"/>
    <m/>
    <s v="2025-03"/>
    <s v="LU-1418970443973183olistplusmagazineluizamagazineluiza"/>
    <n v="2"/>
    <s v="Range 1"/>
    <s v="-"/>
  </r>
  <r>
    <s v="1287611"/>
    <s v="201035573937001"/>
    <s v="b2w"/>
    <s v="olistsp"/>
    <s v="closed"/>
    <s v="sac"/>
    <s v="Reclamação"/>
    <d v="2025-03-20T07:51:16"/>
    <d v="2025-03-20T19:30:21"/>
    <d v="2025-03-20T07:51:16"/>
    <d v="2025-03-20T08:44:34"/>
    <x v="11"/>
    <s v="kauan.santos.ext@olist.com"/>
    <s v="Produto"/>
    <s v="Tive problema com produto/embalagem"/>
    <s v="Meu produto não funciona ou com defeito"/>
    <m/>
    <s v="02-1035573937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573937001olistsp02-1035573937b2w"/>
    <n v="1"/>
    <s v="Sim"/>
    <s v="2025-03"/>
    <s v="201035573937001olistspb2w"/>
    <n v="1"/>
    <s v="Range 1"/>
    <s v="-"/>
  </r>
  <r>
    <s v="874498"/>
    <s v="2000010862330092"/>
    <s v="mercadolivre"/>
    <s v="olistph"/>
    <s v="closed"/>
    <s v="sac"/>
    <s v="Mensageria"/>
    <d v="2025-03-19T23:37:04"/>
    <d v="2025-03-20T11:37:00"/>
    <d v="2025-03-19T23:37:04"/>
    <d v="2025-03-20T08:44:5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862330092olistphmercadolivremsg"/>
    <n v="4"/>
    <s v="Não"/>
    <s v="2025-03"/>
    <s v="2000010862330092olistphmercadolivremsg"/>
    <n v="5"/>
    <s v="Range 2"/>
    <s v="-"/>
  </r>
  <r>
    <s v="1287798"/>
    <s v="456401305"/>
    <s v="cnova"/>
    <s v="olistvia2x"/>
    <s v="closed"/>
    <s v="sac"/>
    <s v="Reclamação"/>
    <d v="2025-03-20T07:51:21"/>
    <d v="2025-03-21T07:39:59"/>
    <d v="2025-03-20T07:51:21"/>
    <d v="2025-03-20T08:44:51"/>
    <x v="31"/>
    <s v="kauan.santos.ext@olist.com"/>
    <s v="Compra"/>
    <s v="Já fiz a compra e me arrependi"/>
    <s v="Me arrependi da compra (motivo não informado)"/>
    <m/>
    <s v="250319-00674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6401305olistvia2x250319-006740cnova"/>
    <n v="1"/>
    <s v="Sim"/>
    <s v="2025-03"/>
    <s v="456401305olistvia2xcnova"/>
    <n v="1"/>
    <s v="Range 1"/>
    <s v="-"/>
  </r>
  <r>
    <s v="1289131"/>
    <s v="2000010967842918"/>
    <s v="mercadolivre"/>
    <s v="olist"/>
    <s v="closed"/>
    <s v="sac"/>
    <s v="Reclamação"/>
    <d v="2025-03-20T07:52:38"/>
    <d v="2025-03-22T07:52:38"/>
    <d v="2025-03-20T07:52:38"/>
    <d v="2025-03-20T08:44:5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362"/>
    <m/>
    <s v="2025-03"/>
    <s v="2000010967842918olistmercadolivrerec"/>
    <n v="7"/>
    <s v="Range 3"/>
    <s v="-"/>
  </r>
  <r>
    <s v="1288204"/>
    <s v="LU-1415170441852082"/>
    <s v="magazineluiza"/>
    <s v="olistsp"/>
    <s v="closed"/>
    <s v="sac"/>
    <s v="Reclamação"/>
    <d v="2025-03-20T07:51:30"/>
    <d v="2025-03-21T06:30:00"/>
    <d v="2025-03-20T07:51:30"/>
    <d v="2025-03-20T08:45:13"/>
    <x v="0"/>
    <s v="kauan.santos.ext@olist.com"/>
    <s v="Entrega"/>
    <s v="A entrega do meu produto não aconteceu"/>
    <s v="Meu produto foi extraviado"/>
    <m/>
    <s v="2025030716366072"/>
    <s v="Sem atuação no protocolo - Já tratado"/>
    <m/>
    <s v="Não"/>
    <s v="entregaa entrega do meu produto não aconteceumeu produto foi extraviado"/>
    <n v="2"/>
    <n v="0"/>
    <n v="-1"/>
    <n v="1"/>
    <d v="2025-03-20T00:00:00"/>
    <n v="0"/>
    <s v="magazineluizaReclamação"/>
    <s v="magazineluiza"/>
    <m/>
    <n v="64363"/>
    <m/>
    <s v="2025-03"/>
    <s v="LU-1415170441852082olistspmagazineluiza"/>
    <n v="4"/>
    <s v="Range 2"/>
    <s v="-"/>
  </r>
  <r>
    <s v="874405"/>
    <s v="2000010852275892"/>
    <s v="mercadolivre"/>
    <s v="olistph"/>
    <s v="closed"/>
    <s v="sac"/>
    <s v="Mensageria"/>
    <d v="2025-03-19T19:49:38"/>
    <d v="2025-03-20T08:49:38"/>
    <d v="2025-03-19T19:49:38"/>
    <d v="2025-03-20T08:45:1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852275892olistphmercadolivremsg"/>
    <n v="2"/>
    <s v="Sim"/>
    <s v="2025-03"/>
    <s v="2000010852275892olistphmercadolivremsg"/>
    <n v="2"/>
    <s v="Range 1"/>
    <s v="-"/>
  </r>
  <r>
    <s v="1287696"/>
    <s v="460765377"/>
    <s v="cnova"/>
    <s v="olistvia2x"/>
    <s v="closed"/>
    <s v="sac"/>
    <s v="Reclamação"/>
    <d v="2025-03-20T07:51:21"/>
    <d v="2025-03-21T07:39:59"/>
    <d v="2025-03-20T07:51:21"/>
    <d v="2025-03-20T08:45:23"/>
    <x v="32"/>
    <s v="kauan.santos.ext@olist.com"/>
    <s v="Entrega"/>
    <s v="Quero saber sobre prazos de entrega"/>
    <s v="Meu pedido está atrasado"/>
    <m/>
    <s v="250319-00049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765377olistvia2x250319-000495cnova"/>
    <n v="1"/>
    <s v="Sim"/>
    <s v="2025-03"/>
    <s v="460765377olistvia2xcnova"/>
    <n v="1"/>
    <s v="Range 1"/>
    <s v="-"/>
  </r>
  <r>
    <s v="874432"/>
    <s v="2000010438249152"/>
    <s v="mercadolivre"/>
    <s v="olist"/>
    <s v="closed"/>
    <s v="sac"/>
    <s v="Mensageria"/>
    <d v="2025-03-19T20:40:01"/>
    <d v="2025-03-20T09:40:01"/>
    <d v="2025-03-19T20:40:01"/>
    <d v="2025-03-20T08:45:2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438249152olistmercadolivremsg"/>
    <n v="1"/>
    <s v="Sim"/>
    <s v="2025-03"/>
    <s v="2000010438249152olistmercadolivremsg"/>
    <n v="1"/>
    <s v="Range 1"/>
    <s v="-"/>
  </r>
  <r>
    <s v="1283766"/>
    <s v="45640130501"/>
    <s v="cnova"/>
    <s v="olistvia2x"/>
    <s v="closed"/>
    <s v="sac"/>
    <s v="Acompanhamento"/>
    <d v="2025-03-19T10:31:32"/>
    <d v="2025-03-21T10:31:32"/>
    <d v="2025-03-19T10:31:32"/>
    <d v="2025-03-20T08:45:38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cnovaAcompanhamento"/>
    <s v="cnova"/>
    <m/>
    <n v="64364"/>
    <m/>
    <s v="2025-03"/>
    <s v="45640130501olistvia2xcnova"/>
    <n v="1"/>
    <s v="Range 1"/>
    <s v="-"/>
  </r>
  <r>
    <s v="1288934"/>
    <s v="1513653965024-01"/>
    <s v="vtex_bancointer"/>
    <s v="olist"/>
    <s v="closed"/>
    <s v="sac"/>
    <s v="Acompanhamento"/>
    <d v="2025-03-20T07:52:33"/>
    <d v="2025-03-22T07:52:33"/>
    <d v="2025-03-20T07:52:33"/>
    <d v="2025-03-20T08:45:44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20T00:00:00"/>
    <n v="0"/>
    <s v="vtex_bancointerAcompanhamento"/>
    <s v="vtex_bancointer"/>
    <m/>
    <n v="64365"/>
    <m/>
    <s v="2025-03"/>
    <s v="1513653965024-01olistvtex_bancointer"/>
    <n v="4"/>
    <s v="Range 2"/>
    <s v="-"/>
  </r>
  <r>
    <s v="1289173"/>
    <s v="2000010971798682"/>
    <s v="mercadolivre"/>
    <s v="olistph"/>
    <s v="closed"/>
    <s v="sac"/>
    <s v="Reclamação"/>
    <d v="2025-03-20T07:52:38"/>
    <d v="2025-03-22T07:52:38"/>
    <d v="2025-03-20T07:52:38"/>
    <d v="2025-03-20T08:45:5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71798682olistphmercadolivrerec"/>
    <n v="1"/>
    <s v="Sim"/>
    <s v="2025-03"/>
    <s v="2000010971798682olistphmercadolivrerec"/>
    <n v="1"/>
    <s v="Range 1"/>
    <s v="-"/>
  </r>
  <r>
    <s v="1287607"/>
    <s v="201036056449003"/>
    <s v="b2w"/>
    <s v="olistsp"/>
    <s v="closed"/>
    <s v="sac"/>
    <s v="Reclamação"/>
    <d v="2025-03-20T07:51:16"/>
    <d v="2025-03-20T19:30:21"/>
    <d v="2025-03-20T07:51:16"/>
    <d v="2025-03-20T08:45:52"/>
    <x v="11"/>
    <s v="kauan.santos.ext@olist.com"/>
    <s v="Entrega"/>
    <s v="Quero saber sobre prazos de entrega"/>
    <s v="Quero código de rastreio"/>
    <m/>
    <s v="02-1036056449"/>
    <s v="Sem atuação no protocolo - Já tratado"/>
    <m/>
    <s v="Não"/>
    <s v="entregaquero saber sobre prazos de entregaquero código de rastreio"/>
    <n v="1"/>
    <n v="0"/>
    <n v="-1"/>
    <n v="1"/>
    <d v="2025-03-20T00:00:00"/>
    <n v="0"/>
    <s v="b2wReclamação"/>
    <s v="b2w"/>
    <m/>
    <n v="64366"/>
    <m/>
    <s v="2025-03"/>
    <s v="201036056449003olistspb2w"/>
    <n v="1"/>
    <s v="Range 1"/>
    <s v="-"/>
  </r>
  <r>
    <s v="874492"/>
    <s v="2000011075875468"/>
    <s v="mercadolivre"/>
    <s v="olistme2"/>
    <s v="closed"/>
    <s v="sac"/>
    <s v="Mensageria"/>
    <d v="2025-03-19T22:56:37"/>
    <d v="2025-03-20T11:56:00"/>
    <d v="2025-03-19T22:56:37"/>
    <d v="2025-03-20T08:45:54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75468olistme2mercadolivremsg"/>
    <n v="1"/>
    <s v="Sim"/>
    <s v="2025-03"/>
    <s v="2000011075875468olistme2mercadolivremsg"/>
    <n v="1"/>
    <s v="Range 1"/>
    <s v="-"/>
  </r>
  <r>
    <s v="1288493"/>
    <s v="LU-1415770442180428"/>
    <s v="magazineluiza"/>
    <s v="olistplusmagazineluiza"/>
    <s v="closed"/>
    <s v="sac"/>
    <s v="Reclamação"/>
    <d v="2025-03-20T07:51:30"/>
    <d v="2025-03-24T05:00:00"/>
    <d v="2025-03-20T07:51:30"/>
    <d v="2025-03-20T08:45:58"/>
    <x v="23"/>
    <s v="kauan.santos.ext@olist.com"/>
    <s v="Procedimentos Adicionais"/>
    <s v="Comunicação Pró Ativa"/>
    <s v="Não estou conseguindo faturar o pedido"/>
    <m/>
    <s v="2025031923214634"/>
    <s v="Interação com o buyer"/>
    <m/>
    <s v="Não"/>
    <s v="procedimentos adicionaiscomunicação pró ativanão estou conseguindo faturar o pedido"/>
    <n v="1"/>
    <n v="0"/>
    <n v="-4"/>
    <n v="1"/>
    <d v="2025-03-20T00:00:00"/>
    <n v="1"/>
    <s v="magazineluizaReclamação"/>
    <s v="magazineluiza"/>
    <s v="procedimentos adicionaiscomunicação pró ativanão estou conseguindo faturar o pedidoLU-1415770442180428olistplusmagazineluiza2025031923214634magazineluiza"/>
    <n v="1"/>
    <s v="Sim"/>
    <s v="2025-03"/>
    <s v="LU-1415770442180428olistplusmagazineluizamagazineluiza"/>
    <n v="1"/>
    <s v="Range 1"/>
    <s v="-"/>
  </r>
  <r>
    <s v="874495"/>
    <s v="2000010928968892"/>
    <s v="mercadolivre"/>
    <s v="olistph"/>
    <s v="closed"/>
    <s v="sac"/>
    <s v="Mensageria"/>
    <d v="2025-03-19T23:15:03"/>
    <d v="2025-03-20T11:15:00"/>
    <d v="2025-03-19T23:15:03"/>
    <d v="2025-03-20T08:46:0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20T00:00:00"/>
    <n v="1"/>
    <s v="mercadolivreMensageria"/>
    <s v="mercadolivremsg"/>
    <s v="entregaquero saber sobre prazos de entregaestou com ansiedade pela minha compra2000010928968892olistphmercadolivremsg"/>
    <n v="2"/>
    <s v="Não"/>
    <s v="2025-03"/>
    <s v="2000010928968892olistphmercadolivremsg"/>
    <n v="2"/>
    <s v="Range 1"/>
    <s v="-"/>
  </r>
  <r>
    <s v="1288577"/>
    <s v="Id:B07HHSXCWR"/>
    <s v="amazon"/>
    <s v="olistcatalogamazon"/>
    <s v="closed"/>
    <s v="sac"/>
    <s v="Reclamação"/>
    <d v="2025-03-20T07:51:57"/>
    <d v="2025-03-20T19:51:57"/>
    <d v="2025-03-20T07:51:57"/>
    <d v="2025-03-20T08:46:12"/>
    <x v="36"/>
    <s v="kauan.santos.ext@olist.com"/>
    <s v="Ainda não fiz minha compra"/>
    <s v="Tenho dúvidas sobre o produto"/>
    <s v="Como funciona esse produto?"/>
    <m/>
    <m/>
    <s v="Interação com o buyer"/>
    <m/>
    <s v="Não"/>
    <s v="ainda não fiz minha compratenho dúvidas sobre o produtocomo funciona esse produto?"/>
    <n v="1"/>
    <n v="0"/>
    <n v="-1"/>
    <n v="1"/>
    <d v="2025-03-20T00:00:00"/>
    <n v="1"/>
    <s v="amazonReclamação"/>
    <s v="amazon"/>
    <s v="ainda não fiz minha compratenho dúvidas sobre o produtocomo funciona esse produto?Id:B07HHSXCWRolistcatalogamazonamazon"/>
    <n v="1"/>
    <s v="Sim"/>
    <s v="2025-03"/>
    <s v="Id:B07HHSXCWRolistcatalogamazonamazon"/>
    <n v="1"/>
    <s v="Range 1"/>
    <s v="-"/>
  </r>
  <r>
    <s v="1285875"/>
    <s v="LU-1415170441852082"/>
    <s v="magazineluiza"/>
    <s v="olistsp"/>
    <s v="closed"/>
    <s v="sac"/>
    <s v="Acompanhamento"/>
    <d v="2025-03-19T10:31:55"/>
    <d v="2025-03-21T10:31:55"/>
    <d v="2025-03-19T10:31:55"/>
    <d v="2025-03-20T08:46:12"/>
    <x v="0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20T00:00:00"/>
    <n v="0"/>
    <s v="magazineluizaAcompanhamento"/>
    <s v="magazineluiza"/>
    <m/>
    <n v="64367"/>
    <m/>
    <s v="2025-03"/>
    <s v="LU-1415170441852082olistspmagazineluiza"/>
    <n v="5"/>
    <s v="Range 2"/>
    <s v="-"/>
  </r>
  <r>
    <s v="1284484"/>
    <s v="LU-1415770442180428"/>
    <s v="magazineluiza"/>
    <s v="olistplusmagazineluiza"/>
    <s v="closed"/>
    <s v="sac"/>
    <s v="Acompanhamento"/>
    <d v="2025-03-19T10:31:32"/>
    <d v="2025-03-21T10:31:32"/>
    <d v="2025-03-19T10:31:32"/>
    <d v="2025-03-20T08:46:19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368"/>
    <m/>
    <s v="2025-03"/>
    <s v="LU-1415770442180428olistplusmagazineluizamagazineluiza"/>
    <n v="2"/>
    <s v="Range 1"/>
    <s v="-"/>
  </r>
  <r>
    <s v="1288201"/>
    <s v="LU-1417670443100927"/>
    <s v="magazineluiza"/>
    <s v="olistsp"/>
    <s v="closed"/>
    <s v="sac"/>
    <s v="Reclamação"/>
    <d v="2025-03-20T07:51:30"/>
    <d v="2025-03-21T06:20:14"/>
    <d v="2025-03-20T07:51:30"/>
    <d v="2025-03-20T08:46:27"/>
    <x v="5"/>
    <s v="kauan.santos.ext@olist.com"/>
    <s v="Procedimentos Adicionais"/>
    <s v="Comunicação Pró Ativa"/>
    <s v="Produto sem estoque"/>
    <m/>
    <s v="2025031912204522"/>
    <s v="Interação com o buyer"/>
    <m/>
    <s v="Não"/>
    <s v="procedimentos adicionaiscomunicação pró ativaproduto sem estoque"/>
    <n v="1"/>
    <n v="0"/>
    <n v="-1"/>
    <n v="1"/>
    <d v="2025-03-20T00:00:00"/>
    <n v="1"/>
    <s v="magazineluizaReclamação"/>
    <s v="magazineluiza"/>
    <s v="procedimentos adicionaiscomunicação pró ativaproduto sem estoqueLU-1417670443100927olistsp2025031912204522magazineluiza"/>
    <n v="1"/>
    <s v="Sim"/>
    <s v="2025-03"/>
    <s v="LU-1417670443100927olistspmagazineluiza"/>
    <n v="1"/>
    <s v="Range 1"/>
    <s v="-"/>
  </r>
  <r>
    <s v="1288015"/>
    <s v="459819179"/>
    <s v="cnova"/>
    <s v="olisttop"/>
    <s v="closed"/>
    <s v="sac"/>
    <s v="Reclamação"/>
    <d v="2025-03-20T07:51:21"/>
    <d v="2025-03-21T07:39:59"/>
    <d v="2025-03-20T07:51:21"/>
    <d v="2025-03-20T08:46:28"/>
    <x v="30"/>
    <s v="kauan.santos.ext@olist.com"/>
    <s v="Compra"/>
    <s v="Já fiz a compra e me arrependi"/>
    <s v="Fiz a compra errada"/>
    <m/>
    <s v="250319-016208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9819179olisttop250319-016208cnova"/>
    <n v="1"/>
    <s v="Sim"/>
    <s v="2025-03"/>
    <s v="459819179olisttopcnova"/>
    <n v="2"/>
    <s v="Range 1"/>
    <s v="-"/>
  </r>
  <r>
    <s v="1283593"/>
    <s v="45981917901"/>
    <s v="cnova"/>
    <s v="olisttop"/>
    <s v="closed"/>
    <s v="sac"/>
    <s v="Acompanhamento"/>
    <d v="2025-03-19T10:31:32"/>
    <d v="2025-03-21T10:31:32"/>
    <d v="2025-03-19T10:31:32"/>
    <d v="2025-03-20T08:46:49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69"/>
    <m/>
    <s v="2025-03"/>
    <s v="45981917901olisttopcnova"/>
    <n v="1"/>
    <s v="Range 1"/>
    <s v="-"/>
  </r>
  <r>
    <s v="1289132"/>
    <s v="2000010967842918"/>
    <s v="mercadolivre"/>
    <s v="olist"/>
    <s v="closed"/>
    <s v="sac"/>
    <s v="Reclamação"/>
    <d v="2025-03-20T07:52:38"/>
    <d v="2025-03-22T07:52:38"/>
    <d v="2025-03-20T07:52:38"/>
    <d v="2025-03-20T08:46:51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370"/>
    <m/>
    <s v="2025-03"/>
    <s v="2000010967842918olistmercadolivrerec"/>
    <n v="8"/>
    <s v="Range 3"/>
    <s v="-"/>
  </r>
  <r>
    <s v="1285876"/>
    <s v="LU-1415170441852082"/>
    <s v="magazineluiza"/>
    <s v="olistsp"/>
    <s v="closed"/>
    <s v="sac"/>
    <s v="Acompanhamento"/>
    <d v="2025-03-19T10:31:55"/>
    <d v="2025-03-21T10:31:55"/>
    <d v="2025-03-19T10:31:55"/>
    <d v="2025-03-20T08:46:57"/>
    <x v="0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20T00:00:00"/>
    <n v="0"/>
    <s v="magazineluizaAcompanhamento"/>
    <s v="magazineluiza"/>
    <m/>
    <n v="64371"/>
    <m/>
    <s v="2025-03"/>
    <s v="LU-1415170441852082olistspmagazineluiza"/>
    <n v="6"/>
    <s v="Range 2"/>
    <s v="-"/>
  </r>
  <r>
    <s v="1287966"/>
    <s v="460568734"/>
    <s v="cnova"/>
    <s v="olistvia2x"/>
    <s v="closed"/>
    <s v="sac"/>
    <s v="Reclamação"/>
    <d v="2025-03-20T07:51:21"/>
    <d v="2025-03-21T07:39:59"/>
    <d v="2025-03-20T07:51:21"/>
    <d v="2025-03-20T08:47:16"/>
    <x v="31"/>
    <s v="kauan.santos.ext@olist.com"/>
    <s v="Compra"/>
    <s v="Já fiz a compra e me arrependi"/>
    <s v="Me arrependi da compra (motivo não informado)"/>
    <m/>
    <s v="250320-00098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568734olistvia2x250320-000980cnova"/>
    <n v="1"/>
    <s v="Sim"/>
    <s v="2025-03"/>
    <s v="460568734olistvia2xcnova"/>
    <n v="2"/>
    <s v="Range 1"/>
    <s v="-"/>
  </r>
  <r>
    <s v="1284845"/>
    <s v="LU-1417670443100927"/>
    <s v="magazineluiza"/>
    <s v="olistsp"/>
    <s v="closed"/>
    <s v="sac"/>
    <s v="Acompanhamento"/>
    <d v="2025-03-19T10:31:32"/>
    <d v="2025-03-21T10:31:32"/>
    <d v="2025-03-19T10:31:32"/>
    <d v="2025-03-20T08:47:22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372"/>
    <m/>
    <s v="2025-03"/>
    <s v="LU-1417670443100927olistspmagazineluiza"/>
    <n v="2"/>
    <s v="Range 1"/>
    <s v="-"/>
  </r>
  <r>
    <s v="1288089"/>
    <s v="5548552180001-A"/>
    <s v="carrefour"/>
    <s v="olistcarrefour2x"/>
    <s v="closed"/>
    <s v="sac"/>
    <s v="Reclamação"/>
    <d v="2025-03-20T07:51:25"/>
    <d v="2025-03-21T07:48:19"/>
    <d v="2025-03-20T07:51:25"/>
    <d v="2025-03-20T08:47:40"/>
    <x v="6"/>
    <s v="kauan.santos.ext@olist.com"/>
    <s v="Produto"/>
    <s v="Tive problema com produto/embalagem"/>
    <s v="Meu produto veio errado"/>
    <m/>
    <s v="554855218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8552180001-Aolistcarrefour2x554855218carrefour"/>
    <n v="1"/>
    <s v="Sim"/>
    <s v="2025-03"/>
    <s v="5548552180001-Aolistcarrefour2xcarrefour"/>
    <n v="1"/>
    <s v="Range 1"/>
    <s v="-"/>
  </r>
  <r>
    <s v="1285736"/>
    <s v="45946898001"/>
    <s v="cnova"/>
    <s v="olistvia2x"/>
    <s v="closed"/>
    <s v="sac"/>
    <s v="Acompanhamento"/>
    <d v="2025-03-19T10:31:55"/>
    <d v="2025-03-21T10:31:55"/>
    <d v="2025-03-19T10:31:55"/>
    <d v="2025-03-20T08:47:48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73"/>
    <m/>
    <s v="2025-03"/>
    <s v="45946898001olistvia2xcnova"/>
    <n v="3"/>
    <s v="Range 1"/>
    <s v="-"/>
  </r>
  <r>
    <s v="874446"/>
    <s v="2000010965494386"/>
    <s v="mercadolivre"/>
    <s v="olist"/>
    <s v="closed"/>
    <s v="sac"/>
    <s v="Mensageria"/>
    <d v="2025-03-19T21:12:51"/>
    <d v="2025-03-20T10:12:51"/>
    <d v="2025-03-19T21:12:51"/>
    <d v="2025-03-20T08:47:55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20T00:00:00"/>
    <n v="1"/>
    <s v="mercadolivreMensageria"/>
    <s v="mercadolivremsg"/>
    <s v="procedimentos adicionaiscomunicação pró ativaproduto sem estoque2000010965494386olistmercadolivremsg"/>
    <n v="2"/>
    <s v="Não"/>
    <s v="2025-03"/>
    <s v="2000010965494386olistmercadolivremsg"/>
    <n v="4"/>
    <s v="Range 2"/>
    <s v="-"/>
  </r>
  <r>
    <s v="874493"/>
    <s v="2000011075915196"/>
    <s v="mercadolivre"/>
    <s v="olistme2"/>
    <s v="closed"/>
    <s v="sac"/>
    <s v="Mensageria"/>
    <d v="2025-03-19T22:57:25"/>
    <d v="2025-03-20T11:57:00"/>
    <d v="2025-03-19T22:57:25"/>
    <d v="2025-03-20T08:47:57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915196olistme2mercadolivremsg"/>
    <n v="1"/>
    <s v="Sim"/>
    <s v="2025-03"/>
    <s v="2000011075915196olistme2mercadolivremsg"/>
    <n v="1"/>
    <s v="Range 1"/>
    <s v="-"/>
  </r>
  <r>
    <s v="1283797"/>
    <s v="46056873401"/>
    <s v="cnova"/>
    <s v="olistvia2x"/>
    <s v="closed"/>
    <s v="sac"/>
    <s v="Acompanhamento"/>
    <d v="2025-03-19T10:31:32"/>
    <d v="2025-03-21T10:31:32"/>
    <d v="2025-03-19T10:31:32"/>
    <d v="2025-03-20T08:48:00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20T00:00:00"/>
    <n v="0"/>
    <s v="cnovaAcompanhamento"/>
    <s v="cnova"/>
    <m/>
    <n v="64374"/>
    <m/>
    <s v="2025-03"/>
    <s v="46056873401olistvia2xcnova"/>
    <n v="1"/>
    <s v="Range 1"/>
    <s v="-"/>
  </r>
  <r>
    <s v="1285735"/>
    <s v="45946898001"/>
    <s v="cnova"/>
    <s v="olistvia2x"/>
    <s v="closed"/>
    <s v="sac"/>
    <s v="Acompanhamento"/>
    <d v="2025-03-19T10:31:55"/>
    <d v="2025-03-21T10:31:55"/>
    <d v="2025-03-19T10:31:55"/>
    <d v="2025-03-20T08:48:19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75"/>
    <m/>
    <s v="2025-03"/>
    <s v="45946898001olistvia2xcnova"/>
    <n v="4"/>
    <s v="Range 2"/>
    <s v="-"/>
  </r>
  <r>
    <s v="1287831"/>
    <s v="459070732"/>
    <s v="cnova"/>
    <s v="olisttop"/>
    <s v="closed"/>
    <s v="sac"/>
    <s v="Reclamação"/>
    <d v="2025-03-20T07:51:21"/>
    <d v="2025-03-21T07:39:59"/>
    <d v="2025-03-20T07:51:21"/>
    <d v="2025-03-20T08:48:22"/>
    <x v="30"/>
    <s v="kauan.santos.ext@olist.com"/>
    <s v="Compra"/>
    <s v="Já fiz a compra e me arrependi"/>
    <s v="Fiz a compra errada"/>
    <m/>
    <s v="250319-007746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9070732olisttop250319-007746cnova"/>
    <n v="1"/>
    <s v="Sim"/>
    <s v="2025-03"/>
    <s v="459070732olisttopcnova"/>
    <n v="2"/>
    <s v="Range 1"/>
    <s v="-"/>
  </r>
  <r>
    <s v="1287548"/>
    <s v="201036058024001"/>
    <s v="b2w"/>
    <s v="olistb2w2x"/>
    <s v="closed"/>
    <s v="sac"/>
    <s v="Reclamação"/>
    <d v="2025-03-20T07:51:16"/>
    <d v="2025-03-20T19:30:21"/>
    <d v="2025-03-20T07:51:16"/>
    <d v="2025-03-20T08:48:24"/>
    <x v="27"/>
    <s v="kauan.santos.ext@olist.com"/>
    <s v="Compra"/>
    <s v="Já fiz a compra e me arrependi"/>
    <s v="Não posso esperar que o produto chegue"/>
    <m/>
    <s v="02-1036058024"/>
    <s v="Interação com o buyer"/>
    <m/>
    <s v="Não"/>
    <s v="comprajá fiz a compra e me arrependinão posso esperar que o produto chegue"/>
    <n v="3"/>
    <n v="0"/>
    <n v="-1"/>
    <n v="1"/>
    <d v="2025-03-20T00:00:00"/>
    <n v="1"/>
    <s v="b2wReclamação"/>
    <s v="b2w"/>
    <s v="comprajá fiz a compra e me arrependinão posso esperar que o produto chegue201036058024001olistb2w2x02-1036058024b2w"/>
    <n v="1"/>
    <s v="Sim"/>
    <s v="2025-03"/>
    <s v="201036058024001olistb2w2xb2w"/>
    <n v="2"/>
    <s v="Range 1"/>
    <s v="-"/>
  </r>
  <r>
    <s v="1289147"/>
    <s v="2000010932606626"/>
    <s v="mercadolivre"/>
    <s v="olistph"/>
    <s v="closed"/>
    <s v="sac"/>
    <s v="Reclamação"/>
    <d v="2025-03-20T07:52:38"/>
    <d v="2025-03-22T07:52:38"/>
    <d v="2025-03-20T07:52:38"/>
    <d v="2025-03-20T08:48:3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32606626olistphmercadolivrerec"/>
    <n v="1"/>
    <s v="Sim"/>
    <s v="2025-03"/>
    <s v="2000010932606626olistphmercadolivrerec"/>
    <n v="1"/>
    <s v="Range 1"/>
    <s v="-"/>
  </r>
  <r>
    <s v="874543"/>
    <s v="2000010704467622"/>
    <s v="mercadolivre"/>
    <s v="olisttop"/>
    <s v="closed"/>
    <s v="sac"/>
    <s v="Mensageria"/>
    <d v="2025-03-20T07:54:40"/>
    <d v="2025-03-20T11:54:00"/>
    <d v="2025-03-20T07:54:40"/>
    <d v="2025-03-20T08:48:3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704467622olisttopmercadolivremsg"/>
    <n v="1"/>
    <s v="Sim"/>
    <s v="2025-03"/>
    <s v="2000010704467622olisttopmercadolivremsg"/>
    <n v="1"/>
    <s v="Range 1"/>
    <s v="-"/>
  </r>
  <r>
    <s v="1283550"/>
    <s v="45907073201"/>
    <s v="cnova"/>
    <s v="olisttop"/>
    <s v="closed"/>
    <s v="sac"/>
    <s v="Acompanhamento"/>
    <d v="2025-03-19T10:31:32"/>
    <d v="2025-03-21T10:31:32"/>
    <d v="2025-03-19T10:31:32"/>
    <d v="2025-03-20T08:48:44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376"/>
    <m/>
    <s v="2025-03"/>
    <s v="45907073201olisttopcnova"/>
    <n v="1"/>
    <s v="Range 1"/>
    <s v="-"/>
  </r>
  <r>
    <s v="1288037"/>
    <s v="459468980"/>
    <s v="cnova"/>
    <s v="olistvia2x"/>
    <s v="closed"/>
    <s v="sac"/>
    <s v="Reclamação"/>
    <d v="2025-03-20T07:51:21"/>
    <d v="2025-03-21T07:39:59"/>
    <d v="2025-03-20T07:51:21"/>
    <d v="2025-03-20T08:48:45"/>
    <x v="28"/>
    <s v="kauan.santos.ext@olist.com"/>
    <s v="Entrega"/>
    <s v="A entrega do meu produto não aconteceu"/>
    <s v="Transportadora disse que entregou, mas eu não recebi"/>
    <m/>
    <s v="250307-00928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468980olistvia2x250307-009281cnova"/>
    <n v="4"/>
    <s v="Sim"/>
    <s v="2025-03"/>
    <s v="459468980olistvia2xcnova"/>
    <n v="4"/>
    <s v="Range 2"/>
    <s v="-"/>
  </r>
  <r>
    <s v="1288369"/>
    <s v="LU-1416570442542780"/>
    <s v="magazineluiza"/>
    <s v="olistsp"/>
    <s v="closed"/>
    <s v="sac"/>
    <s v="Reclamação"/>
    <d v="2025-03-20T07:51:30"/>
    <d v="2025-03-21T11:25:22"/>
    <d v="2025-03-20T07:51:30"/>
    <d v="2025-03-20T08:48:50"/>
    <x v="0"/>
    <s v="kauan.santos.ext@olist.com"/>
    <s v="Entrega"/>
    <s v="A entrega do meu produto não aconteceu"/>
    <s v="Meu produto foi extraviado"/>
    <m/>
    <s v="2025031917251769"/>
    <s v="Interação com o buyer"/>
    <m/>
    <s v="Não"/>
    <s v="entregaa entrega do meu produto não aconteceumeu produto foi extraviado"/>
    <n v="2"/>
    <n v="0"/>
    <n v="-2"/>
    <n v="1"/>
    <d v="2025-03-20T00:00:00"/>
    <n v="1"/>
    <s v="magazineluizaReclamação"/>
    <s v="magazineluiza"/>
    <s v="entregaa entrega do meu produto não aconteceumeu produto foi extraviadoLU-1416570442542780olistsp2025031917251769magazineluiza"/>
    <n v="1"/>
    <s v="Sim"/>
    <s v="2025-03"/>
    <s v="LU-1416570442542780olistspmagazineluiza"/>
    <n v="1"/>
    <s v="Range 1"/>
    <s v="-"/>
  </r>
  <r>
    <s v="1288578"/>
    <s v="Id:B077Y7Y833"/>
    <s v="amazon"/>
    <s v="olistcatalogamazon"/>
    <s v="closed"/>
    <s v="sac"/>
    <s v="Reclamação"/>
    <d v="2025-03-20T07:51:57"/>
    <d v="2025-03-20T19:51:57"/>
    <d v="2025-03-20T07:51:57"/>
    <d v="2025-03-20T08:48:5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20T00:00:00"/>
    <n v="1"/>
    <s v="amazonReclamação"/>
    <s v="amazon"/>
    <s v="ainda não fiz minha compratenho dúvidas sobre o produtoquais são as características do produto?Id:B077Y7Y833olistcatalogamazonamazon"/>
    <n v="1"/>
    <s v="Sim"/>
    <s v="2025-03"/>
    <s v="Id:B077Y7Y833olistcatalogamazonamazon"/>
    <n v="1"/>
    <s v="Range 1"/>
    <s v="-"/>
  </r>
  <r>
    <s v="1284916"/>
    <s v="LU-1416570442542780"/>
    <s v="magazineluiza"/>
    <s v="olistsp"/>
    <s v="closed"/>
    <s v="sac"/>
    <s v="Acompanhamento"/>
    <d v="2025-03-19T10:31:32"/>
    <d v="2025-03-21T10:31:32"/>
    <d v="2025-03-19T10:31:32"/>
    <d v="2025-03-20T08:49:27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377"/>
    <m/>
    <s v="2025-03"/>
    <s v="LU-1416570442542780olistspmagazineluiza"/>
    <n v="2"/>
    <s v="Range 1"/>
    <s v="-"/>
  </r>
  <r>
    <s v="1287989"/>
    <s v="458658038"/>
    <s v="cnova"/>
    <s v="olistvia2x"/>
    <s v="closed"/>
    <s v="sac"/>
    <s v="Reclamação"/>
    <d v="2025-03-20T07:51:21"/>
    <d v="2025-03-21T07:39:59"/>
    <d v="2025-03-20T07:51:21"/>
    <d v="2025-03-20T08:49:42"/>
    <x v="31"/>
    <s v="kauan.santos.ext@olist.com"/>
    <s v="Produto"/>
    <s v="Tive problema com produto/embalagem"/>
    <s v="Meu produto veio errado"/>
    <m/>
    <s v="250319-014877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8658038olistvia2x250319-014877cnova"/>
    <n v="1"/>
    <s v="Sim"/>
    <s v="2025-03"/>
    <s v="458658038olistvia2xcnova"/>
    <n v="2"/>
    <s v="Range 1"/>
    <s v="-"/>
  </r>
  <r>
    <s v="1288447"/>
    <s v="LU-1415170441817685"/>
    <s v="magazineluiza"/>
    <s v="olistplusmagazineluiza"/>
    <s v="closed"/>
    <s v="sac"/>
    <s v="Reclamação"/>
    <d v="2025-03-20T07:51:30"/>
    <d v="2025-03-21T14:54:13"/>
    <d v="2025-03-20T07:51:30"/>
    <d v="2025-03-20T08:50:00"/>
    <x v="23"/>
    <s v="kauan.santos.ext@olist.com"/>
    <s v="Produto"/>
    <s v="Tive problema com produto/embalagem"/>
    <s v="Meu produto veio errado"/>
    <m/>
    <s v="2025030522471861"/>
    <s v="Interação com o buyer"/>
    <m/>
    <s v="Não"/>
    <s v="produtotive problema com produto/embalagemmeu produto veio errado"/>
    <n v="3"/>
    <n v="0"/>
    <n v="-2"/>
    <n v="1"/>
    <d v="2025-03-20T00:00:00"/>
    <n v="1"/>
    <s v="magazineluizaReclamação"/>
    <s v="magazineluiza"/>
    <s v="produtotive problema com produto/embalagemmeu produto veio erradoLU-1415170441817685olistplusmagazineluiza2025030522471861magazineluiza"/>
    <n v="2"/>
    <s v="Sim"/>
    <s v="2025-03"/>
    <s v="LU-1415170441817685olistplusmagazineluizamagazineluiza"/>
    <n v="2"/>
    <s v="Range 1"/>
    <s v="-"/>
  </r>
  <r>
    <s v="1289133"/>
    <s v="2000010967842918"/>
    <s v="mercadolivre"/>
    <s v="olist"/>
    <s v="closed"/>
    <s v="sac"/>
    <s v="Reclamação"/>
    <d v="2025-03-20T07:52:38"/>
    <d v="2025-03-22T07:52:38"/>
    <d v="2025-03-20T07:52:38"/>
    <d v="2025-03-20T08:50:13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7842918olistmercadolivrerec"/>
    <n v="3"/>
    <s v="Não"/>
    <s v="2025-03"/>
    <s v="2000010967842918olistmercadolivrerec"/>
    <n v="9"/>
    <s v="Range 3"/>
    <s v="-"/>
  </r>
  <r>
    <s v="874529"/>
    <s v="2000010849887040"/>
    <s v="mercadolivre"/>
    <s v="olisttop"/>
    <s v="closed"/>
    <s v="sac"/>
    <s v="Mensageria"/>
    <d v="2025-03-20T06:37:34"/>
    <d v="2025-03-20T11:37:00"/>
    <d v="2025-03-20T06:37:34"/>
    <d v="2025-03-20T08:50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49887040olisttopmercadolivremsg"/>
    <n v="1"/>
    <s v="Sim"/>
    <s v="2025-03"/>
    <s v="2000010849887040olisttopmercadolivremsg"/>
    <n v="1"/>
    <s v="Range 1"/>
    <s v="-"/>
  </r>
  <r>
    <s v="1284497"/>
    <s v="LU-1415170441817685"/>
    <s v="magazineluiza"/>
    <s v="olistplusmagazineluiza"/>
    <s v="closed"/>
    <s v="sac"/>
    <s v="Acompanhamento"/>
    <d v="2025-03-19T10:31:32"/>
    <d v="2025-03-21T10:31:32"/>
    <d v="2025-03-19T10:31:32"/>
    <d v="2025-03-20T08:50:26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78"/>
    <m/>
    <s v="2025-03"/>
    <s v="LU-1415170441817685olistplusmagazineluizamagazineluiza"/>
    <n v="3"/>
    <s v="Range 1"/>
    <s v="-"/>
  </r>
  <r>
    <s v="874449"/>
    <s v="2000011075737846"/>
    <s v="mercadolivre"/>
    <s v="olistme2"/>
    <s v="closed"/>
    <s v="sac"/>
    <s v="Mensageria"/>
    <d v="2025-03-19T21:29:16"/>
    <d v="2025-03-20T10:29:16"/>
    <d v="2025-03-19T21:29:16"/>
    <d v="2025-03-20T08:50:27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737846olistme2mercadolivremsg"/>
    <n v="1"/>
    <s v="Sim"/>
    <s v="2025-03"/>
    <s v="2000011075737846olistme2mercadolivremsg"/>
    <n v="1"/>
    <s v="Range 1"/>
    <s v="-"/>
  </r>
  <r>
    <s v="1283836"/>
    <s v="45865803801"/>
    <s v="cnova"/>
    <s v="olistvia2x"/>
    <s v="closed"/>
    <s v="sac"/>
    <s v="Acompanhamento"/>
    <d v="2025-03-19T10:31:32"/>
    <d v="2025-03-21T10:31:32"/>
    <d v="2025-03-19T10:31:32"/>
    <d v="2025-03-20T08:50:36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379"/>
    <m/>
    <s v="2025-03"/>
    <s v="45865803801olistvia2xcnova"/>
    <n v="1"/>
    <s v="Range 1"/>
    <s v="-"/>
  </r>
  <r>
    <s v="1288090"/>
    <s v="5549935930001-A"/>
    <s v="carrefour"/>
    <s v="olistcarrefour2x"/>
    <s v="closed"/>
    <s v="sac"/>
    <s v="Reclamação"/>
    <d v="2025-03-20T07:51:25"/>
    <d v="2025-03-21T07:48:58"/>
    <d v="2025-03-20T07:51:25"/>
    <d v="2025-03-20T08:50:37"/>
    <x v="6"/>
    <s v="kauan.santos.ext@olist.com"/>
    <s v="Compra"/>
    <s v="Já fiz a compra e me arrependi"/>
    <s v="Não era o que esperava"/>
    <m/>
    <s v="554993593"/>
    <s v="Interação com o buyer"/>
    <m/>
    <s v="Não"/>
    <s v="comprajá fiz a compra e me arrependinão era o que esperava"/>
    <n v="3"/>
    <n v="0"/>
    <n v="-1"/>
    <n v="1"/>
    <d v="2025-03-20T00:00:00"/>
    <n v="1"/>
    <s v="carrefourReclamação"/>
    <s v="carrefour"/>
    <s v="comprajá fiz a compra e me arrependinão era o que esperava5549935930001-Aolistcarrefour2x554993593carrefour"/>
    <n v="1"/>
    <s v="Sim"/>
    <s v="2025-03"/>
    <s v="5549935930001-Aolistcarrefour2xcarrefour"/>
    <n v="1"/>
    <s v="Range 1"/>
    <s v="-"/>
  </r>
  <r>
    <s v="1289171"/>
    <s v="2000010916335220"/>
    <s v="mercadolivre"/>
    <s v="olistph"/>
    <s v="closed"/>
    <s v="sac"/>
    <s v="Reclamação"/>
    <d v="2025-03-20T07:52:38"/>
    <d v="2025-03-22T07:52:38"/>
    <d v="2025-03-20T07:52:38"/>
    <d v="2025-03-20T08:50:38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1"/>
    <s v="mercadolivreReclamação"/>
    <s v="mercadolivrerec"/>
    <s v="entregaa entrega do meu produto não aconteceua transportadora não encontrou meu endereço2000010916335220olistphmercadolivrerec"/>
    <n v="1"/>
    <s v="Sim"/>
    <s v="2025-03"/>
    <s v="2000010916335220olistphmercadolivrerec"/>
    <n v="1"/>
    <s v="Range 1"/>
    <s v="-"/>
  </r>
  <r>
    <s v="1288579"/>
    <s v="701-9881899-1072246"/>
    <s v="amazon"/>
    <s v="olistcatalogamazon"/>
    <s v="closed"/>
    <s v="sac"/>
    <s v="Reclamação"/>
    <d v="2025-03-20T07:51:57"/>
    <d v="2025-03-20T19:51:57"/>
    <d v="2025-03-20T07:51:57"/>
    <d v="2025-03-20T08:50:45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amazonReclamação"/>
    <s v="amazon"/>
    <s v="produtotive problema com produto/embalagemmeu produto veio errado701-9881899-1072246olistcatalogamazonamazon"/>
    <n v="3"/>
    <s v="Sim"/>
    <s v="2025-03"/>
    <s v="701-9881899-1072246olistcatalogamazonamazon"/>
    <n v="4"/>
    <s v="Range 2"/>
    <s v="-"/>
  </r>
  <r>
    <s v="874435"/>
    <s v="2000010931307440"/>
    <s v="mercadolivre"/>
    <s v="olistsp"/>
    <s v="closed"/>
    <s v="sac"/>
    <s v="Mensageria"/>
    <d v="2025-03-19T20:50:29"/>
    <d v="2025-03-20T09:50:29"/>
    <d v="2025-03-19T20:50:29"/>
    <d v="2025-03-20T08:51:0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31307440olistspmercadolivremsg"/>
    <n v="1"/>
    <s v="Sim"/>
    <s v="2025-03"/>
    <s v="2000010931307440olistspmercadolivremsg"/>
    <n v="4"/>
    <s v="Range 2"/>
    <s v="-"/>
  </r>
  <r>
    <s v="874450"/>
    <s v="2000010939834440"/>
    <s v="mercadolivre"/>
    <s v="olistmercadolivre2xexpresso"/>
    <s v="closed"/>
    <s v="sac"/>
    <s v="Mensageria"/>
    <d v="2025-03-19T21:29:51"/>
    <d v="2025-03-20T10:29:51"/>
    <d v="2025-03-19T21:29:51"/>
    <d v="2025-03-20T08:51:0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39834440olistmercadolivre2xexpressomercadolivremsg"/>
    <n v="1"/>
    <s v="Sim"/>
    <s v="2025-03"/>
    <s v="2000010939834440olistmercadolivre2xexpressomercadolivremsg"/>
    <n v="1"/>
    <s v="Range 1"/>
    <s v="-"/>
  </r>
  <r>
    <s v="1288935"/>
    <s v="1513953968322-01"/>
    <s v="vtex_bancointer"/>
    <s v="olist"/>
    <s v="closed"/>
    <s v="sac"/>
    <s v="Acompanhamento"/>
    <d v="2025-03-20T07:52:33"/>
    <d v="2025-03-22T07:52:33"/>
    <d v="2025-03-20T07:52:33"/>
    <d v="2025-03-20T08:51:01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20T00:00:00"/>
    <n v="0"/>
    <s v="vtex_bancointerAcompanhamento"/>
    <s v="vtex_bancointer"/>
    <m/>
    <n v="64380"/>
    <m/>
    <s v="2025-03"/>
    <s v="1513953968322-01olistvtex_bancointer"/>
    <n v="3"/>
    <s v="Range 1"/>
    <s v="-"/>
  </r>
  <r>
    <s v="874447"/>
    <s v="2000010669929944"/>
    <s v="mercadolivre"/>
    <s v="olistph"/>
    <s v="closed"/>
    <s v="sac"/>
    <s v="Mensageria"/>
    <d v="2025-03-19T21:20:17"/>
    <d v="2025-03-20T10:20:17"/>
    <d v="2025-03-19T21:20:17"/>
    <d v="2025-03-20T08:51:11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669929944olistphmercadolivremsg"/>
    <n v="1"/>
    <s v="Sim"/>
    <s v="2025-03"/>
    <s v="2000010669929944olistphmercadolivremsg"/>
    <n v="2"/>
    <s v="Range 1"/>
    <s v="-"/>
  </r>
  <r>
    <s v="1287699"/>
    <s v="460914929"/>
    <s v="cnova"/>
    <s v="olistpr"/>
    <s v="closed"/>
    <s v="sac"/>
    <s v="Reclamação"/>
    <d v="2025-03-20T07:51:21"/>
    <d v="2025-03-21T07:39:59"/>
    <d v="2025-03-20T07:51:21"/>
    <d v="2025-03-20T08:51:22"/>
    <x v="32"/>
    <s v="kauan.santos.ext@olist.com"/>
    <s v="Entrega"/>
    <s v="A entrega aconteceu de forma incorreta"/>
    <s v="A entrega veio faltando item"/>
    <m/>
    <s v="250318-015100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0914929olistpr250318-015100cnova"/>
    <n v="1"/>
    <s v="Sim"/>
    <s v="2025-03"/>
    <s v="460914929olistprcnova"/>
    <n v="1"/>
    <s v="Range 1"/>
    <s v="-"/>
  </r>
  <r>
    <s v="1288179"/>
    <s v="LU-1417170442788709"/>
    <s v="magazineluiza"/>
    <s v="olistsp"/>
    <s v="closed"/>
    <s v="sac"/>
    <s v="Reclamação"/>
    <d v="2025-03-20T07:51:30"/>
    <d v="2025-03-21T05:20:48"/>
    <d v="2025-03-20T07:51:30"/>
    <d v="2025-03-20T08:51:47"/>
    <x v="0"/>
    <s v="kauan.santos.ext@olist.com"/>
    <s v="Procedimentos Adicionais"/>
    <s v="Comunicação Pró Ativa"/>
    <s v="Não estou conseguindo faturar o pedido"/>
    <m/>
    <s v="2025031911203768"/>
    <s v="Sem atuação no protocolo - Já tratado"/>
    <m/>
    <s v="Não"/>
    <s v="procedimentos adicionaiscomunicação pró ativanão estou conseguindo faturar o pedido"/>
    <n v="1"/>
    <n v="0"/>
    <n v="-1"/>
    <n v="1"/>
    <d v="2025-03-20T00:00:00"/>
    <n v="0"/>
    <s v="magazineluizaReclamação"/>
    <s v="magazineluiza"/>
    <m/>
    <n v="64381"/>
    <m/>
    <s v="2025-03"/>
    <s v="LU-1417170442788709olistspmagazineluiza"/>
    <n v="1"/>
    <s v="Range 1"/>
    <s v="-"/>
  </r>
  <r>
    <s v="1289163"/>
    <s v="2000011062900928"/>
    <s v="mercadolivre"/>
    <s v="olist1p"/>
    <s v="closed"/>
    <s v="sac"/>
    <s v="Reclamação"/>
    <d v="2025-03-20T07:52:38"/>
    <d v="2025-03-22T07:52:38"/>
    <d v="2025-03-20T07:52:38"/>
    <d v="2025-03-20T08:51:55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20T00:00:00"/>
    <n v="1"/>
    <s v="mercadolivreReclamação"/>
    <s v="mercadolivrerec"/>
    <s v="comprajá fiz a compra e me arrependiencontrei o mesmo produto por um preço menor2000011062900928olist1pmercadolivrerec"/>
    <n v="1"/>
    <s v="Sim"/>
    <s v="2025-03"/>
    <s v="2000011062900928olist1pmercadolivrerec"/>
    <n v="1"/>
    <s v="Range 1"/>
    <s v="-"/>
  </r>
  <r>
    <s v="1287882"/>
    <s v="446351872"/>
    <s v="cnova"/>
    <s v="olistvia2x"/>
    <s v="closed"/>
    <s v="sac"/>
    <s v="Reclamação"/>
    <d v="2025-03-20T07:51:21"/>
    <d v="2025-03-21T07:39:59"/>
    <d v="2025-03-20T07:51:21"/>
    <d v="2025-03-20T08:52:00"/>
    <x v="31"/>
    <s v="kauan.santos.ext@olist.com"/>
    <s v="Produto"/>
    <s v="Tive problema com produto/embalagem"/>
    <s v="Meu produto não funciona ou com defeito"/>
    <m/>
    <s v="250319-00993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46351872olistvia2x250319-009935cnova"/>
    <n v="1"/>
    <s v="Sim"/>
    <s v="2025-03"/>
    <s v="446351872olistvia2xcnova"/>
    <n v="1"/>
    <s v="Range 1"/>
    <s v="-"/>
  </r>
  <r>
    <s v="1287922"/>
    <s v="455683001"/>
    <s v="cnova"/>
    <s v="olistsp"/>
    <s v="closed"/>
    <s v="sac"/>
    <s v="Reclamação"/>
    <d v="2025-03-20T07:51:21"/>
    <d v="2025-03-21T07:39:59"/>
    <d v="2025-03-20T07:51:21"/>
    <d v="2025-03-20T08:52:02"/>
    <x v="1"/>
    <s v="kauan.santos.ext@olist.com"/>
    <s v="Entrega"/>
    <s v="A entrega do meu produto não aconteceu"/>
    <s v="Transportadora disse que entregou, mas eu não recebi"/>
    <m/>
    <s v="250313-00868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5683001olistsp250313-008681cnova"/>
    <n v="4"/>
    <s v="Sim"/>
    <s v="2025-03"/>
    <s v="455683001olistspcnova"/>
    <n v="6"/>
    <s v="Range 2"/>
    <s v="-"/>
  </r>
  <r>
    <s v="1285685"/>
    <s v="45568300101"/>
    <s v="cnova"/>
    <s v="olistsp"/>
    <s v="closed"/>
    <s v="sac"/>
    <s v="Acompanhamento"/>
    <d v="2025-03-19T10:31:55"/>
    <d v="2025-03-21T10:31:55"/>
    <d v="2025-03-19T10:31:55"/>
    <d v="2025-03-20T08:52:3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82"/>
    <m/>
    <s v="2025-03"/>
    <s v="45568300101olistspcnova"/>
    <n v="23"/>
    <s v="Range 4"/>
    <s v="-"/>
  </r>
  <r>
    <s v="1283866"/>
    <s v="44635187201"/>
    <s v="cnova"/>
    <s v="olistvia2x"/>
    <s v="closed"/>
    <s v="sac"/>
    <s v="Acompanhamento"/>
    <d v="2025-03-19T10:31:32"/>
    <d v="2025-03-21T10:31:32"/>
    <d v="2025-03-19T10:31:32"/>
    <d v="2025-03-20T08:52:45"/>
    <x v="3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20T00:00:00"/>
    <n v="0"/>
    <s v="cnovaAcompanhamento"/>
    <s v="cnova"/>
    <m/>
    <n v="64383"/>
    <m/>
    <s v="2025-03"/>
    <s v="44635187201olistvia2xcnova"/>
    <n v="1"/>
    <s v="Range 1"/>
    <s v="-"/>
  </r>
  <r>
    <s v="1284933"/>
    <s v="LU-1417170442788709"/>
    <s v="magazineluiza"/>
    <s v="olistsp"/>
    <s v="closed"/>
    <s v="sac"/>
    <s v="Acompanhamento"/>
    <d v="2025-03-19T10:31:32"/>
    <d v="2025-03-21T10:31:32"/>
    <d v="2025-03-19T10:31:32"/>
    <d v="2025-03-20T08:52:49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384"/>
    <m/>
    <s v="2025-03"/>
    <s v="LU-1417170442788709olistspmagazineluiza"/>
    <n v="2"/>
    <s v="Range 1"/>
    <s v="-"/>
  </r>
  <r>
    <s v="874491"/>
    <s v="2000010827551304"/>
    <s v="mercadolivre"/>
    <s v="olistph"/>
    <s v="closed"/>
    <s v="sac"/>
    <s v="Mensageria"/>
    <d v="2025-03-19T22:53:04"/>
    <d v="2025-03-20T11:53:00"/>
    <d v="2025-03-19T22:53:04"/>
    <d v="2025-03-20T08:52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827551304olistphmercadolivremsg"/>
    <n v="2"/>
    <s v="Sim"/>
    <s v="2025-03"/>
    <s v="2000010827551304olistphmercadolivremsg"/>
    <n v="5"/>
    <s v="Range 2"/>
    <s v="-"/>
  </r>
  <r>
    <s v="1287547"/>
    <s v="201036012921001"/>
    <s v="b2w"/>
    <s v="olistb2w2x"/>
    <s v="closed"/>
    <s v="sac"/>
    <s v="Reclamação"/>
    <d v="2025-03-20T07:51:16"/>
    <d v="2025-03-20T19:30:21"/>
    <d v="2025-03-20T07:51:16"/>
    <d v="2025-03-20T08:52:57"/>
    <x v="27"/>
    <s v="kauan.santos.ext@olist.com"/>
    <s v="Procedimentos Adicionais"/>
    <s v="Comunicação Pró Ativa"/>
    <s v="Não estou conseguindo faturar o pedido"/>
    <m/>
    <s v="02-1036012921"/>
    <s v="Interação com o buyer"/>
    <m/>
    <s v="Não"/>
    <s v="procedimentos adicionaiscomunicação pró ativanão estou conseguindo faturar o pedido"/>
    <n v="1"/>
    <n v="0"/>
    <n v="-1"/>
    <n v="1"/>
    <d v="2025-03-20T00:00:00"/>
    <n v="1"/>
    <s v="b2wReclamação"/>
    <s v="b2w"/>
    <s v="procedimentos adicionaiscomunicação pró ativanão estou conseguindo faturar o pedido201036012921001olistb2w2x02-1036012921b2w"/>
    <n v="1"/>
    <s v="Sim"/>
    <s v="2025-03"/>
    <s v="201036012921001olistb2w2xb2w"/>
    <n v="3"/>
    <s v="Range 1"/>
    <s v="-"/>
  </r>
  <r>
    <s v="1289134"/>
    <s v="2000010967842918"/>
    <s v="mercadolivre"/>
    <s v="olist"/>
    <s v="closed"/>
    <s v="sac"/>
    <s v="Reclamação"/>
    <d v="2025-03-20T07:52:38"/>
    <d v="2025-03-22T07:52:38"/>
    <d v="2025-03-20T07:52:38"/>
    <d v="2025-03-20T08:53:03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385"/>
    <m/>
    <s v="2025-03"/>
    <s v="2000010967842918olistmercadolivrerec"/>
    <n v="10"/>
    <s v="Range 4"/>
    <s v="-"/>
  </r>
  <r>
    <s v="874457"/>
    <s v="2000011075837768"/>
    <s v="mercadolivre"/>
    <s v="olistme2"/>
    <s v="closed"/>
    <s v="sac"/>
    <s v="Mensageria"/>
    <d v="2025-03-19T21:40:46"/>
    <d v="2025-03-20T10:40:46"/>
    <d v="2025-03-19T21:40:46"/>
    <d v="2025-03-20T08:53:04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37768olistme2mercadolivremsg"/>
    <n v="1"/>
    <s v="Sim"/>
    <s v="2025-03"/>
    <s v="2000011075837768olistme2mercadolivremsg"/>
    <n v="1"/>
    <s v="Range 1"/>
    <s v="-"/>
  </r>
  <r>
    <s v="1285684"/>
    <s v="45568300101"/>
    <s v="cnova"/>
    <s v="olistsp"/>
    <s v="closed"/>
    <s v="sac"/>
    <s v="Acompanhamento"/>
    <d v="2025-03-19T10:31:55"/>
    <d v="2025-03-21T10:31:55"/>
    <d v="2025-03-19T10:31:55"/>
    <d v="2025-03-20T08:53:0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86"/>
    <m/>
    <s v="2025-03"/>
    <s v="45568300101olistspcnova"/>
    <n v="24"/>
    <s v="Range 4"/>
    <s v="-"/>
  </r>
  <r>
    <s v="1287718"/>
    <s v="456855324"/>
    <s v="cnova"/>
    <s v="olisttop"/>
    <s v="closed"/>
    <s v="sac"/>
    <s v="Reclamação"/>
    <d v="2025-03-20T07:51:21"/>
    <d v="2025-03-21T07:39:59"/>
    <d v="2025-03-20T07:51:21"/>
    <d v="2025-03-20T08:53:21"/>
    <x v="30"/>
    <s v="kauan.santos.ext@olist.com"/>
    <s v="Entrega"/>
    <s v="A entrega aconteceu de forma incorreta"/>
    <s v="Produto veio quebrado/embalagem está avariada"/>
    <m/>
    <s v="250309-002719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6855324olisttop250309-002719cnova"/>
    <n v="3"/>
    <s v="Sim"/>
    <s v="2025-03"/>
    <s v="456855324olisttopcnova"/>
    <n v="3"/>
    <s v="Range 1"/>
    <s v="-"/>
  </r>
  <r>
    <s v="874526"/>
    <s v="2000011077962222"/>
    <s v="mercadolivre"/>
    <s v="olisttop"/>
    <s v="closed"/>
    <s v="sac"/>
    <s v="Mensageria"/>
    <d v="2025-03-20T04:26:09"/>
    <d v="2025-03-20T11:26:00"/>
    <d v="2025-03-20T04:26:09"/>
    <d v="2025-03-20T08:53:23"/>
    <x v="20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20T00:00:00"/>
    <n v="1"/>
    <s v="mercadolivreMensageria"/>
    <s v="mercadolivremsg"/>
    <s v="entregaquero saber sobre prazos de entregaconsigo agendar a entrega do meu produto?2000011077962222olisttopmercadolivremsg"/>
    <n v="1"/>
    <s v="Sim"/>
    <s v="2025-03"/>
    <s v="2000011077962222olisttopmercadolivremsg"/>
    <n v="1"/>
    <s v="Range 1"/>
    <s v="-"/>
  </r>
  <r>
    <s v="874471"/>
    <s v="2000010927964918"/>
    <s v="mercadolivre"/>
    <s v="olist"/>
    <s v="closed"/>
    <s v="sac"/>
    <s v="Mensageria"/>
    <d v="2025-03-19T22:05:24"/>
    <d v="2025-03-20T11:05:00"/>
    <d v="2025-03-19T22:05:24"/>
    <d v="2025-03-20T08:53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0927964918olistmercadolivremsg"/>
    <n v="3"/>
    <s v="Sim"/>
    <s v="2025-03"/>
    <s v="2000010927964918olistmercadolivremsg"/>
    <n v="4"/>
    <s v="Range 2"/>
    <s v="-"/>
  </r>
  <r>
    <s v="1289164"/>
    <s v="2000011019538598"/>
    <s v="mercadolivre"/>
    <s v="olist1p"/>
    <s v="closed"/>
    <s v="sac"/>
    <s v="Reclamação"/>
    <d v="2025-03-20T07:52:38"/>
    <d v="2025-03-22T07:52:38"/>
    <d v="2025-03-20T07:52:38"/>
    <d v="2025-03-20T08:53:3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20T00:00:00"/>
    <n v="1"/>
    <s v="mercadolivreReclamação"/>
    <s v="mercadolivrerec"/>
    <s v="procedimentos adicionaiscomunicação pró ativaencerrar reclamação-situação resolvida2000011019538598olist1pmercadolivrerec"/>
    <n v="1"/>
    <s v="Sim"/>
    <s v="2025-03"/>
    <s v="2000011019538598olist1pmercadolivrerec"/>
    <n v="1"/>
    <s v="Range 1"/>
    <s v="-"/>
  </r>
  <r>
    <s v="1287702"/>
    <s v="460187515"/>
    <s v="cnova"/>
    <s v="olisttop"/>
    <s v="closed"/>
    <s v="sac"/>
    <s v="Reclamação"/>
    <d v="2025-03-20T07:51:21"/>
    <d v="2025-03-21T07:39:59"/>
    <d v="2025-03-20T07:51:21"/>
    <d v="2025-03-20T08:53:44"/>
    <x v="32"/>
    <s v="kauan.santos.ext@olist.com"/>
    <s v="Compra"/>
    <s v="Já fiz a compra e me arrependi"/>
    <s v="Me arrependi da compra (motivo não informado)"/>
    <m/>
    <s v="250319-001048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187515olisttop250319-001048cnova"/>
    <n v="1"/>
    <s v="Sim"/>
    <s v="2025-03"/>
    <s v="460187515olisttopcnova"/>
    <n v="1"/>
    <s v="Range 1"/>
    <s v="-"/>
  </r>
  <r>
    <s v="1285741"/>
    <s v="45879258101"/>
    <s v="cnova"/>
    <s v="olistvia2x"/>
    <s v="closed"/>
    <s v="sac"/>
    <s v="Acompanhamento"/>
    <d v="2025-03-19T10:31:55"/>
    <d v="2025-03-21T10:31:55"/>
    <d v="2025-03-19T10:31:55"/>
    <d v="2025-03-20T08:53:45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87"/>
    <m/>
    <s v="2025-03"/>
    <s v="45879258101olistvia2xcnova"/>
    <n v="4"/>
    <s v="Range 2"/>
    <s v="-"/>
  </r>
  <r>
    <s v="1288468"/>
    <s v="LU-1415470442021171"/>
    <s v="magazineluiza"/>
    <s v="olistplusmagazineluiza"/>
    <s v="closed"/>
    <s v="sac"/>
    <s v="Reclamação"/>
    <d v="2025-03-20T07:51:30"/>
    <d v="2025-03-24T05:00:00"/>
    <d v="2025-03-20T07:51:30"/>
    <d v="2025-03-20T08:53:46"/>
    <x v="23"/>
    <s v="kauan.santos.ext@olist.com"/>
    <s v="Produto"/>
    <s v="Tive problema com produto/embalagem"/>
    <s v="Meu produto veio errado"/>
    <m/>
    <s v="2025030516289205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5470442021171olistplusmagazineluiza2025030516289205magazineluiza"/>
    <n v="5"/>
    <s v="Não"/>
    <s v="2025-03"/>
    <s v="LU-1415470442021171olistplusmagazineluizamagazineluiza"/>
    <n v="6"/>
    <s v="Range 2"/>
    <s v="-"/>
  </r>
  <r>
    <s v="1288180"/>
    <s v="LU-1414870441699160"/>
    <s v="magazineluiza"/>
    <s v="olistsp"/>
    <s v="closed"/>
    <s v="sac"/>
    <s v="Reclamação"/>
    <d v="2025-03-20T07:51:30"/>
    <d v="2025-03-21T05:22:00"/>
    <d v="2025-03-20T07:51:30"/>
    <d v="2025-03-20T08:54:11"/>
    <x v="0"/>
    <s v="kauan.santos.ext@olist.com"/>
    <s v="Entrega"/>
    <s v="A entrega do meu produto não aconteceu"/>
    <s v="A transportadora não encontrou meu endereço"/>
    <m/>
    <s v="2025031911226159"/>
    <s v="Sem atuação no protocolo - Já tratado"/>
    <m/>
    <s v="Não"/>
    <s v="entregaa entrega do meu produto não aconteceua transportadora não encontrou meu endereço"/>
    <n v="3"/>
    <n v="0"/>
    <n v="-1"/>
    <n v="1"/>
    <d v="2025-03-20T00:00:00"/>
    <n v="0"/>
    <s v="magazineluizaReclamação"/>
    <s v="magazineluiza"/>
    <m/>
    <n v="64388"/>
    <m/>
    <s v="2025-03"/>
    <s v="LU-1414870441699160olistspmagazineluiza"/>
    <n v="1"/>
    <s v="Range 1"/>
    <s v="-"/>
  </r>
  <r>
    <s v="1285740"/>
    <s v="45879258101"/>
    <s v="cnova"/>
    <s v="olistvia2x"/>
    <s v="closed"/>
    <s v="sac"/>
    <s v="Acompanhamento"/>
    <d v="2025-03-19T10:31:55"/>
    <d v="2025-03-21T10:31:55"/>
    <d v="2025-03-19T10:31:55"/>
    <d v="2025-03-20T08:54:14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389"/>
    <m/>
    <s v="2025-03"/>
    <s v="45879258101olistvia2xcnova"/>
    <n v="5"/>
    <s v="Range 2"/>
    <s v="-"/>
  </r>
  <r>
    <s v="1284518"/>
    <s v="LU-1415470442021171"/>
    <s v="magazineluiza"/>
    <s v="olistplusmagazineluiza"/>
    <s v="closed"/>
    <s v="sac"/>
    <s v="Acompanhamento"/>
    <d v="2025-03-19T10:31:32"/>
    <d v="2025-03-21T10:31:32"/>
    <d v="2025-03-19T10:31:32"/>
    <d v="2025-03-20T08:54:14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90"/>
    <m/>
    <s v="2025-03"/>
    <s v="LU-1415470442021171olistplusmagazineluizamagazineluiza"/>
    <n v="7"/>
    <s v="Range 3"/>
    <s v="-"/>
  </r>
  <r>
    <s v="1287546"/>
    <s v="201036056103001"/>
    <s v="b2w"/>
    <s v="olistb2w2x"/>
    <s v="closed"/>
    <s v="sac"/>
    <s v="Reclamação"/>
    <d v="2025-03-20T07:51:16"/>
    <d v="2025-03-20T19:30:21"/>
    <d v="2025-03-20T07:51:16"/>
    <d v="2025-03-20T08:54:19"/>
    <x v="27"/>
    <s v="kauan.santos.ext@olist.com"/>
    <s v="Procedimentos Adicionais"/>
    <s v="Comunicação Pró Ativa"/>
    <s v="Encerrar reclamação-situação resolvida"/>
    <m/>
    <s v="02-1036056103"/>
    <s v="Sem atuação no protocolo - Já tratado"/>
    <m/>
    <s v="Não"/>
    <s v="procedimentos adicionaiscomunicação pró ativaencerrar reclamação-situação resolvida"/>
    <n v="1"/>
    <n v="0"/>
    <n v="-1"/>
    <n v="1"/>
    <d v="2025-03-20T00:00:00"/>
    <n v="0"/>
    <s v="b2wReclamação"/>
    <s v="b2w"/>
    <m/>
    <n v="64391"/>
    <m/>
    <s v="2025-03"/>
    <s v="201036056103001olistb2w2xb2w"/>
    <n v="1"/>
    <s v="Range 1"/>
    <s v="-"/>
  </r>
  <r>
    <s v="1287605"/>
    <s v="201035942542001"/>
    <s v="b2w"/>
    <s v="olistsp"/>
    <s v="closed"/>
    <s v="sac"/>
    <s v="Reclamação"/>
    <d v="2025-03-20T07:51:16"/>
    <d v="2025-03-20T19:30:21"/>
    <d v="2025-03-20T07:51:16"/>
    <d v="2025-03-20T08:54:26"/>
    <x v="11"/>
    <s v="kauan.santos.ext@olist.com"/>
    <s v="Entrega"/>
    <s v="Quero saber sobre prazos de entrega"/>
    <s v="Meu pedido está atrasado"/>
    <m/>
    <s v="02-1035942542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42542001olistsp02-1035942542b2w"/>
    <n v="1"/>
    <s v="Sim"/>
    <s v="2025-03"/>
    <s v="201035942542001olistspb2w"/>
    <n v="9"/>
    <s v="Range 3"/>
    <s v="-"/>
  </r>
  <r>
    <s v="874486"/>
    <s v="2000011073497750"/>
    <s v="mercadolivre"/>
    <s v="olist"/>
    <s v="closed"/>
    <s v="sac"/>
    <s v="Mensageria"/>
    <d v="2025-03-19T22:27:04"/>
    <d v="2025-03-20T11:27:00"/>
    <d v="2025-03-19T22:27:04"/>
    <d v="2025-03-20T08:54:3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3497750olistmercadolivremsg"/>
    <n v="1"/>
    <s v="Sim"/>
    <s v="2025-03"/>
    <s v="2000011073497750olistmercadolivremsg"/>
    <n v="2"/>
    <s v="Range 1"/>
    <s v="-"/>
  </r>
  <r>
    <s v="1287988"/>
    <s v="458021551"/>
    <s v="cnova"/>
    <s v="olistvia2x"/>
    <s v="closed"/>
    <s v="sac"/>
    <s v="Reclamação"/>
    <d v="2025-03-20T07:51:21"/>
    <d v="2025-03-21T07:39:59"/>
    <d v="2025-03-20T07:51:21"/>
    <d v="2025-03-20T08:54:34"/>
    <x v="31"/>
    <s v="kauan.santos.ext@olist.com"/>
    <s v="Produto"/>
    <s v="Tive problema com produto/embalagem"/>
    <s v="Meu produto veio errado"/>
    <m/>
    <s v="250319-01485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8021551olistvia2x250319-014855cnova"/>
    <n v="1"/>
    <s v="Sim"/>
    <s v="2025-03"/>
    <s v="458021551olistvia2xcnova"/>
    <n v="2"/>
    <s v="Range 1"/>
    <s v="-"/>
  </r>
  <r>
    <s v="1288092"/>
    <s v="5550372930001-A"/>
    <s v="carrefour"/>
    <s v="olistcarrefour2x"/>
    <s v="closed"/>
    <s v="sac"/>
    <s v="Reclamação"/>
    <d v="2025-03-20T07:51:25"/>
    <d v="2025-03-21T07:48:58"/>
    <d v="2025-03-20T07:51:25"/>
    <d v="2025-03-20T08:54:41"/>
    <x v="6"/>
    <s v="kauan.santos.ext@olist.com"/>
    <s v="Compra"/>
    <s v="Já fiz a compra e me arrependi"/>
    <s v="Me arrependi da compra (motivo não informado)"/>
    <m/>
    <s v="555037293"/>
    <s v="Interação com canal"/>
    <m/>
    <s v="Não"/>
    <s v="comprajá fiz a compra e me arrependime arrependi da compra (motivo não informado)"/>
    <n v="3"/>
    <n v="0"/>
    <n v="-1"/>
    <n v="1"/>
    <d v="2025-03-20T00:00:00"/>
    <n v="0"/>
    <s v="carrefourReclamação"/>
    <s v="carrefour"/>
    <m/>
    <n v="64392"/>
    <m/>
    <s v="2025-03"/>
    <s v="5550372930001-Aolistcarrefour2xcarrefour"/>
    <n v="1"/>
    <s v="Range 1"/>
    <s v="-"/>
  </r>
  <r>
    <s v="1287802"/>
    <s v="458792581"/>
    <s v="cnova"/>
    <s v="olistvia2x"/>
    <s v="closed"/>
    <s v="sac"/>
    <s v="Reclamação"/>
    <d v="2025-03-20T07:51:21"/>
    <d v="2025-03-21T07:39:59"/>
    <d v="2025-03-20T07:51:21"/>
    <d v="2025-03-20T08:54:43"/>
    <x v="28"/>
    <s v="kauan.santos.ext@olist.com"/>
    <s v="Entrega"/>
    <s v="A entrega do meu produto não aconteceu"/>
    <s v="Transportadora disse que entregou, mas eu não recebi"/>
    <m/>
    <s v="250310-00284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792581olistvia2x250310-002840cnova"/>
    <n v="6"/>
    <s v="Sim"/>
    <s v="2025-03"/>
    <s v="458792581olistvia2xcnova"/>
    <n v="8"/>
    <s v="Range 3"/>
    <s v="-"/>
  </r>
  <r>
    <s v="874473"/>
    <s v="2000011076133528"/>
    <s v="mercadolivre"/>
    <s v="olistme2"/>
    <s v="closed"/>
    <s v="sac"/>
    <s v="Mensageria"/>
    <d v="2025-03-19T22:08:38"/>
    <d v="2025-03-20T11:08:00"/>
    <d v="2025-03-19T22:08:38"/>
    <d v="2025-03-20T08:54:47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133528olistme2mercadolivremsg"/>
    <n v="1"/>
    <s v="Sim"/>
    <s v="2025-03"/>
    <s v="2000011076133528olistme2mercadolivremsg"/>
    <n v="1"/>
    <s v="Range 1"/>
    <s v="-"/>
  </r>
  <r>
    <s v="874439"/>
    <s v="2000010835828178"/>
    <s v="mercadolivre"/>
    <s v="olistmercadolivre2xexpresso"/>
    <s v="closed"/>
    <s v="sac"/>
    <s v="Mensageria"/>
    <d v="2025-03-19T20:53:05"/>
    <d v="2025-03-20T09:53:05"/>
    <d v="2025-03-19T20:53:05"/>
    <d v="2025-03-20T08:54:55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835828178olistmercadolivre2xexpressomercadolivremsg"/>
    <n v="5"/>
    <s v="Não"/>
    <s v="2025-03"/>
    <s v="2000010835828178olistmercadolivre2xexpressomercadolivremsg"/>
    <n v="2"/>
    <s v="Range 1"/>
    <s v="-"/>
  </r>
  <r>
    <s v="1287764"/>
    <s v="458792581"/>
    <s v="cnova"/>
    <s v="olistvia2x"/>
    <s v="closed"/>
    <s v="sac"/>
    <s v="Reclamação"/>
    <d v="2025-03-20T07:51:21"/>
    <d v="2025-03-21T07:39:59"/>
    <d v="2025-03-20T07:51:21"/>
    <d v="2025-03-20T08:55:10"/>
    <x v="28"/>
    <s v="kauan.santos.ext@olist.com"/>
    <s v="Entrega"/>
    <s v="A entrega do meu produto não aconteceu"/>
    <s v="Transportadora disse que entregou, mas eu não recebi"/>
    <m/>
    <s v="250319-00548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8792581olistvia2x250319-005483cnova"/>
    <n v="1"/>
    <s v="Sim"/>
    <s v="2025-03"/>
    <s v="458792581olistvia2xcnova"/>
    <n v="9"/>
    <s v="Range 3"/>
    <s v="-"/>
  </r>
  <r>
    <s v="1283912"/>
    <s v="45802155101"/>
    <s v="cnova"/>
    <s v="olistvia2x"/>
    <s v="closed"/>
    <s v="sac"/>
    <s v="Acompanhamento"/>
    <d v="2025-03-19T10:31:32"/>
    <d v="2025-03-21T10:31:32"/>
    <d v="2025-03-19T10:31:32"/>
    <d v="2025-03-20T08:55:19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20T00:00:00"/>
    <n v="0"/>
    <s v="cnovaAcompanhamento"/>
    <s v="cnova"/>
    <m/>
    <n v="64393"/>
    <m/>
    <s v="2025-03"/>
    <s v="45802155101olistvia2xcnova"/>
    <n v="1"/>
    <s v="Range 1"/>
    <s v="-"/>
  </r>
  <r>
    <s v="1288936"/>
    <s v="LU-1419370444247477"/>
    <s v="magazineluiza"/>
    <s v="olistsp"/>
    <s v="closed"/>
    <s v="sac"/>
    <s v="Acompanhamento"/>
    <d v="2025-03-20T07:52:33"/>
    <d v="2025-03-22T07:52:33"/>
    <d v="2025-03-20T07:52:33"/>
    <d v="2025-03-20T08:55:32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394"/>
    <m/>
    <s v="2025-03"/>
    <s v="LU-1419370444247477olistspmagazineluiza"/>
    <n v="3"/>
    <s v="Range 1"/>
    <s v="-"/>
  </r>
  <r>
    <s v="874528"/>
    <s v="2000011002348002"/>
    <s v="mercadolivre"/>
    <s v="olistplatinum"/>
    <s v="closed"/>
    <s v="sac"/>
    <s v="Mensageria"/>
    <d v="2025-03-20T05:46:31"/>
    <d v="2025-03-20T11:46:00"/>
    <d v="2025-03-20T05:46:31"/>
    <d v="2025-03-20T08:55:3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02348002olistplatinummercadolivremsg"/>
    <n v="1"/>
    <s v="Sim"/>
    <s v="2025-03"/>
    <s v="2000011002348002olistplatinummercadolivremsg"/>
    <n v="1"/>
    <s v="Range 1"/>
    <s v="-"/>
  </r>
  <r>
    <s v="1288687"/>
    <s v="1511973947195-01"/>
    <s v="vtex_bancointer"/>
    <s v="olist"/>
    <s v="closed"/>
    <s v="sac"/>
    <s v="Reclamação"/>
    <d v="2025-03-20T07:52:02"/>
    <d v="2025-03-21T07:52:02"/>
    <d v="2025-03-20T07:52:02"/>
    <d v="2025-03-20T08:55:43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395"/>
    <m/>
    <s v="2025-03"/>
    <s v="1511973947195-01olistvtex_bancointer"/>
    <n v="2"/>
    <s v="Range 1"/>
    <s v="-"/>
  </r>
  <r>
    <s v="1287700"/>
    <s v="459836176"/>
    <s v="cnova"/>
    <s v="olisttop"/>
    <s v="closed"/>
    <s v="sac"/>
    <s v="Reclamação"/>
    <d v="2025-03-20T07:51:21"/>
    <d v="2025-03-21T07:39:59"/>
    <d v="2025-03-20T07:51:21"/>
    <d v="2025-03-20T08:55:44"/>
    <x v="30"/>
    <s v="kauan.santos.ext@olist.com"/>
    <s v="Produto"/>
    <s v="Tive problema com produto/embalagem"/>
    <s v="Meu produto veio errado"/>
    <m/>
    <s v="250314-005675"/>
    <s v="Interação com o buyer"/>
    <m/>
    <s v="Sim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836176olisttop250314-005675cnova"/>
    <n v="2"/>
    <s v="Sim"/>
    <s v="2025-03"/>
    <s v="459836176olisttopcnova"/>
    <n v="3"/>
    <s v="Range 1"/>
    <s v="-"/>
  </r>
  <r>
    <s v="1289157"/>
    <s v="2000010945148132"/>
    <s v="mercadolivre"/>
    <s v="olist1p"/>
    <s v="closed"/>
    <s v="sac"/>
    <s v="Reclamação"/>
    <d v="2025-03-20T07:52:38"/>
    <d v="2025-03-22T07:52:38"/>
    <d v="2025-03-20T07:52:38"/>
    <d v="2025-03-20T08:56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45148132olist1pmercadolivrerec"/>
    <n v="1"/>
    <s v="Sim"/>
    <s v="2025-03"/>
    <s v="2000010945148132olist1pmercadolivrerec"/>
    <n v="1"/>
    <s v="Range 1"/>
    <s v="-"/>
  </r>
  <r>
    <s v="874451"/>
    <s v="2000010840364022"/>
    <s v="mercadolivre"/>
    <s v="olistplatinum"/>
    <s v="closed"/>
    <s v="sac"/>
    <s v="Mensageria"/>
    <d v="2025-03-19T21:30:35"/>
    <d v="2025-03-20T10:30:35"/>
    <d v="2025-03-19T21:30:35"/>
    <d v="2025-03-20T08:56:3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40364022olistplatinummercadolivremsg"/>
    <n v="2"/>
    <s v="Sim"/>
    <s v="2025-03"/>
    <s v="2000010840364022olistplatinummercadolivremsg"/>
    <n v="2"/>
    <s v="Range 1"/>
    <s v="-"/>
  </r>
  <r>
    <s v="1288485"/>
    <s v="LU-1418770443848197"/>
    <s v="magazineluiza"/>
    <s v="olistplusmagazineluiza"/>
    <s v="closed"/>
    <s v="sac"/>
    <s v="Reclamação"/>
    <d v="2025-03-20T07:51:30"/>
    <d v="2025-03-24T05:00:00"/>
    <d v="2025-03-20T07:51:30"/>
    <d v="2025-03-20T08:56:33"/>
    <x v="23"/>
    <s v="kauan.santos.ext@olist.com"/>
    <s v="Procedimentos Adicionais"/>
    <s v="Comunicação Pró Ativa"/>
    <s v="Não estou conseguindo faturar o pedido"/>
    <m/>
    <s v="2025031922066527"/>
    <s v="Interação com o buyer"/>
    <m/>
    <s v="Não"/>
    <s v="procedimentos adicionaiscomunicação pró ativanão estou conseguindo faturar o pedido"/>
    <n v="1"/>
    <n v="0"/>
    <n v="-4"/>
    <n v="1"/>
    <d v="2025-03-20T00:00:00"/>
    <n v="1"/>
    <s v="magazineluizaReclamação"/>
    <s v="magazineluiza"/>
    <s v="procedimentos adicionaiscomunicação pró ativanão estou conseguindo faturar o pedidoLU-1418770443848197olistplusmagazineluiza2025031922066527magazineluiza"/>
    <n v="1"/>
    <s v="Sim"/>
    <s v="2025-03"/>
    <s v="LU-1418770443848197olistplusmagazineluizamagazineluiza"/>
    <n v="1"/>
    <s v="Range 1"/>
    <s v="-"/>
  </r>
  <r>
    <s v="1284541"/>
    <s v="LU-1418770443848197"/>
    <s v="magazineluiza"/>
    <s v="olistplusmagazineluiza"/>
    <s v="closed"/>
    <s v="sac"/>
    <s v="Acompanhamento"/>
    <d v="2025-03-19T10:31:32"/>
    <d v="2025-03-21T10:31:32"/>
    <d v="2025-03-19T10:31:32"/>
    <d v="2025-03-20T08:56:54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396"/>
    <m/>
    <s v="2025-03"/>
    <s v="LU-1418770443848197olistplusmagazineluizamagazineluiza"/>
    <n v="2"/>
    <s v="Range 1"/>
    <s v="-"/>
  </r>
  <r>
    <s v="1288385"/>
    <s v="LU-1408570437940478"/>
    <s v="magazineluiza"/>
    <s v="olistsp"/>
    <s v="closed"/>
    <s v="sac"/>
    <s v="Reclamação"/>
    <d v="2025-03-20T07:51:30"/>
    <d v="2025-03-21T12:32:32"/>
    <d v="2025-03-20T07:51:30"/>
    <d v="2025-03-20T08:56:59"/>
    <x v="5"/>
    <s v="kauan.santos.ext@olist.com"/>
    <s v="Procedimentos Adicionais"/>
    <s v="Comunicação Pró Ativa"/>
    <s v="Produto sem estoque"/>
    <m/>
    <s v="2025031918323063"/>
    <s v="Interação com o buyer"/>
    <m/>
    <s v="Não"/>
    <s v="procedimentos adicionaiscomunicação pró ativaproduto sem estoque"/>
    <n v="1"/>
    <n v="0"/>
    <n v="-2"/>
    <n v="1"/>
    <d v="2025-03-20T00:00:00"/>
    <n v="1"/>
    <s v="magazineluizaReclamação"/>
    <s v="magazineluiza"/>
    <s v="procedimentos adicionaiscomunicação pró ativaproduto sem estoqueLU-1408570437940478olistsp2025031918323063magazineluiza"/>
    <n v="1"/>
    <s v="Sim"/>
    <s v="2025-03"/>
    <s v="LU-1408570437940478olistspmagazineluiza"/>
    <n v="1"/>
    <s v="Range 1"/>
    <s v="-"/>
  </r>
  <r>
    <s v="1287705"/>
    <s v="459995267"/>
    <s v="cnova"/>
    <s v="olistvia2x"/>
    <s v="closed"/>
    <s v="sac"/>
    <s v="Reclamação"/>
    <d v="2025-03-20T07:51:21"/>
    <d v="2025-03-21T07:39:59"/>
    <d v="2025-03-20T07:51:21"/>
    <d v="2025-03-20T08:57:12"/>
    <x v="32"/>
    <s v="kauan.santos.ext@olist.com"/>
    <s v="Produto"/>
    <s v="Tive problema com produto/embalagem"/>
    <s v="Meu produto não funciona ou com defeito"/>
    <m/>
    <s v="250319-00189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95267olistvia2x250319-001890cnova"/>
    <n v="1"/>
    <s v="Sim"/>
    <s v="2025-03"/>
    <s v="459995267olistvia2xcnova"/>
    <n v="1"/>
    <s v="Range 1"/>
    <s v="-"/>
  </r>
  <r>
    <s v="1287910"/>
    <s v="457860757"/>
    <s v="cnova"/>
    <s v="olistvia2x"/>
    <s v="closed"/>
    <s v="sac"/>
    <s v="Reclamação"/>
    <d v="2025-03-20T07:51:21"/>
    <d v="2025-03-21T07:39:59"/>
    <d v="2025-03-20T07:51:21"/>
    <d v="2025-03-20T08:57:12"/>
    <x v="31"/>
    <s v="kauan.santos.ext@olist.com"/>
    <s v="Compra"/>
    <s v="Já fiz a compra e me arrependi"/>
    <s v="Não era o que esperava"/>
    <m/>
    <s v="250319-011600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7860757olistvia2x250319-011600cnova"/>
    <n v="1"/>
    <s v="Sim"/>
    <s v="2025-03"/>
    <s v="457860757olistvia2xcnova"/>
    <n v="1"/>
    <s v="Range 1"/>
    <s v="-"/>
  </r>
  <r>
    <s v="1284948"/>
    <s v="LU-1414870441699160"/>
    <s v="magazineluiza"/>
    <s v="olistsp"/>
    <s v="closed"/>
    <s v="sac"/>
    <s v="Acompanhamento"/>
    <d v="2025-03-19T10:31:32"/>
    <d v="2025-03-21T10:31:32"/>
    <d v="2025-03-19T10:31:32"/>
    <d v="2025-03-20T08:57:17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397"/>
    <m/>
    <s v="2025-03"/>
    <s v="LU-1414870441699160olistspmagazineluiza"/>
    <n v="2"/>
    <s v="Range 1"/>
    <s v="-"/>
  </r>
  <r>
    <s v="1284875"/>
    <s v="LU-1408570437940478"/>
    <s v="magazineluiza"/>
    <s v="olistsp"/>
    <s v="closed"/>
    <s v="sac"/>
    <s v="Acompanhamento"/>
    <d v="2025-03-19T10:31:32"/>
    <d v="2025-03-21T10:31:32"/>
    <d v="2025-03-19T10:31:32"/>
    <d v="2025-03-20T08:57:28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398"/>
    <m/>
    <s v="2025-03"/>
    <s v="LU-1408570437940478olistspmagazineluiza"/>
    <n v="2"/>
    <s v="Range 1"/>
    <s v="-"/>
  </r>
  <r>
    <s v="874483"/>
    <s v="2000011076084706"/>
    <s v="mercadolivre"/>
    <s v="olistme2"/>
    <s v="closed"/>
    <s v="sac"/>
    <s v="Mensageria"/>
    <d v="2025-03-19T22:20:06"/>
    <d v="2025-03-20T11:20:00"/>
    <d v="2025-03-19T22:20:06"/>
    <d v="2025-03-20T08:57:38"/>
    <x v="40"/>
    <s v="kauan.santos.ext@olist.com"/>
    <s v="Compra"/>
    <s v="Quero agradecer pela compra que eu fiz"/>
    <s v="Quero agradecer pela compra que eu fiz"/>
    <m/>
    <m/>
    <s v="Sem atuação no protocolo - Já tratado"/>
    <m/>
    <m/>
    <s v="compraquero agradecer pela compra que eu fizquero agradecer pela compra que eu fiz"/>
    <n v="1"/>
    <n v="0"/>
    <n v="-1"/>
    <n v="1"/>
    <d v="2025-03-20T00:00:00"/>
    <n v="0"/>
    <s v="mercadolivreMensageria"/>
    <s v="mercadolivremsg"/>
    <m/>
    <n v="64399"/>
    <m/>
    <s v="2025-03"/>
    <s v="2000011076084706olistme2mercadolivremsg"/>
    <n v="1"/>
    <s v="Range 1"/>
    <s v="-"/>
  </r>
  <r>
    <s v="1283977"/>
    <s v="45786075701"/>
    <s v="cnova"/>
    <s v="olistvia2x"/>
    <s v="closed"/>
    <s v="sac"/>
    <s v="Acompanhamento"/>
    <d v="2025-03-19T10:31:32"/>
    <d v="2025-03-21T10:31:32"/>
    <d v="2025-03-19T10:31:32"/>
    <d v="2025-03-20T08:57:57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20T00:00:00"/>
    <n v="0"/>
    <s v="cnovaAcompanhamento"/>
    <s v="cnova"/>
    <m/>
    <n v="64400"/>
    <m/>
    <s v="2025-03"/>
    <s v="45786075701olistvia2xcnova"/>
    <n v="1"/>
    <s v="Range 1"/>
    <s v="-"/>
  </r>
  <r>
    <s v="1287853"/>
    <s v="460902037"/>
    <s v="cnova"/>
    <s v="olist"/>
    <s v="closed"/>
    <s v="sac"/>
    <s v="Reclamação"/>
    <d v="2025-03-20T07:51:21"/>
    <d v="2025-03-21T07:39:59"/>
    <d v="2025-03-20T07:51:21"/>
    <d v="2025-03-20T08:58:08"/>
    <x v="30"/>
    <s v="kauan.santos.ext@olist.com"/>
    <s v="Compra"/>
    <s v="Já fiz a compra e me arrependi"/>
    <s v="Fiz a compra errada"/>
    <m/>
    <s v="250318-017632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0902037olist250318-017632cnova"/>
    <n v="1"/>
    <s v="Sim"/>
    <s v="2025-03"/>
    <s v="460902037olistcnova"/>
    <n v="2"/>
    <s v="Range 1"/>
    <s v="-"/>
  </r>
  <r>
    <s v="874542"/>
    <s v="2000010867509340"/>
    <s v="mercadolivre"/>
    <s v="olistph"/>
    <s v="closed"/>
    <s v="sac"/>
    <s v="Mensageria"/>
    <d v="2025-03-20T07:52:41"/>
    <d v="2025-03-20T11:52:00"/>
    <d v="2025-03-20T07:52:41"/>
    <d v="2025-03-20T08:58:1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67509340olistphmercadolivremsg"/>
    <n v="2"/>
    <s v="Sim"/>
    <s v="2025-03"/>
    <s v="2000010867509340olistphmercadolivremsg"/>
    <n v="2"/>
    <s v="Range 1"/>
    <s v="-"/>
  </r>
  <r>
    <s v="1289135"/>
    <s v="2000010967842918"/>
    <s v="mercadolivre"/>
    <s v="olist"/>
    <s v="closed"/>
    <s v="sac"/>
    <s v="Reclamação"/>
    <d v="2025-03-20T07:52:38"/>
    <d v="2025-03-22T07:52:38"/>
    <d v="2025-03-20T07:52:38"/>
    <d v="2025-03-20T08:58:26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67842918olistmercadolivrerec"/>
    <n v="4"/>
    <s v="Não"/>
    <s v="2025-03"/>
    <s v="2000010967842918olistmercadolivrerec"/>
    <n v="11"/>
    <s v="Range 4"/>
    <s v="-"/>
  </r>
  <r>
    <s v="1288539"/>
    <s v="LU-1417870443189634"/>
    <s v="magazineluiza"/>
    <s v="olistsp"/>
    <s v="closed"/>
    <s v="sac"/>
    <s v="Reclamação"/>
    <d v="2025-03-20T07:51:30"/>
    <d v="2025-03-24T05:00:00"/>
    <d v="2025-03-20T07:51:30"/>
    <d v="2025-03-20T08:58:31"/>
    <x v="0"/>
    <s v="kauan.santos.ext@olist.com"/>
    <s v="Procedimentos Adicionais"/>
    <s v="Comunicação Pró Ativa"/>
    <s v="Bug de estoque"/>
    <m/>
    <s v="2025031922172960"/>
    <s v="Sem atuação no protocolo - Já tratado"/>
    <m/>
    <s v="Não"/>
    <s v="procedimentos adicionaiscomunicação pró ativabug de estoque"/>
    <n v="1"/>
    <n v="0"/>
    <n v="-4"/>
    <n v="1"/>
    <d v="2025-03-20T00:00:00"/>
    <n v="0"/>
    <s v="magazineluizaReclamação"/>
    <s v="magazineluiza"/>
    <m/>
    <n v="64401"/>
    <m/>
    <s v="2025-03"/>
    <s v="LU-1417870443189634olistspmagazineluiza"/>
    <n v="1"/>
    <s v="Range 1"/>
    <s v="-"/>
  </r>
  <r>
    <s v="1283392"/>
    <s v="46090203701"/>
    <s v="cnova"/>
    <s v="olist"/>
    <s v="closed"/>
    <s v="sac"/>
    <s v="Acompanhamento"/>
    <d v="2025-03-19T10:31:32"/>
    <d v="2025-03-21T10:31:32"/>
    <d v="2025-03-19T10:31:32"/>
    <d v="2025-03-20T08:58:34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cnovaAcompanhamento"/>
    <s v="cnova"/>
    <m/>
    <n v="64402"/>
    <m/>
    <s v="2025-03"/>
    <s v="46090203701olistcnova"/>
    <n v="1"/>
    <s v="Range 1"/>
    <s v="-"/>
  </r>
  <r>
    <s v="874441"/>
    <s v="2000010992123442"/>
    <s v="mercadolivre"/>
    <s v="olisttop"/>
    <s v="closed"/>
    <s v="sac"/>
    <s v="Mensageria"/>
    <d v="2025-03-19T20:57:52"/>
    <d v="2025-03-20T09:57:52"/>
    <d v="2025-03-19T20:57:52"/>
    <d v="2025-03-20T08:58:38"/>
    <x v="2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20T00:00:00"/>
    <n v="1"/>
    <s v="mercadolivreMensageria"/>
    <s v="mercadolivremsg"/>
    <s v="entregaquero saber sobre prazos de entregaestou com dúvidas sobre realizar a retirada2000010992123442olisttopmercadolivremsg"/>
    <n v="1"/>
    <s v="Sim"/>
    <s v="2025-03"/>
    <s v="2000010992123442olisttopmercadolivremsg"/>
    <n v="2"/>
    <s v="Range 1"/>
    <s v="-"/>
  </r>
  <r>
    <s v="874454"/>
    <s v="2000011075807054"/>
    <s v="mercadolivre"/>
    <s v="olistme2"/>
    <s v="closed"/>
    <s v="sac"/>
    <s v="Mensageria"/>
    <d v="2025-03-19T21:37:21"/>
    <d v="2025-03-20T10:37:21"/>
    <d v="2025-03-19T21:37:21"/>
    <d v="2025-03-20T08:58:50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07054olistme2mercadolivremsg"/>
    <n v="1"/>
    <s v="Sim"/>
    <s v="2025-03"/>
    <s v="2000011075807054olistme2mercadolivremsg"/>
    <n v="1"/>
    <s v="Range 1"/>
    <s v="-"/>
  </r>
  <r>
    <s v="1287603"/>
    <s v="201035873076001"/>
    <s v="b2w"/>
    <s v="olistsp"/>
    <s v="closed"/>
    <s v="sac"/>
    <s v="Reclamação"/>
    <d v="2025-03-20T07:51:16"/>
    <d v="2025-03-20T19:30:21"/>
    <d v="2025-03-20T07:51:16"/>
    <d v="2025-03-20T08:58:53"/>
    <x v="11"/>
    <s v="kauan.santos.ext@olist.com"/>
    <s v="Entrega"/>
    <s v="A entrega do meu produto não aconteceu"/>
    <s v="Transportadora disse que entregou, mas eu não recebi"/>
    <m/>
    <s v="02-103587307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873076001olistsp02-1035873076b2w"/>
    <n v="2"/>
    <s v="Sim"/>
    <s v="2025-03"/>
    <s v="201035873076001olistspb2w"/>
    <n v="2"/>
    <s v="Range 1"/>
    <s v="-"/>
  </r>
  <r>
    <s v="1289149"/>
    <s v="2000010915683430"/>
    <s v="mercadolivre"/>
    <s v="olist1p"/>
    <s v="closed"/>
    <s v="sac"/>
    <s v="Reclamação"/>
    <d v="2025-03-20T07:52:38"/>
    <d v="2025-03-22T07:52:38"/>
    <d v="2025-03-20T07:52:38"/>
    <d v="2025-03-20T08:59:0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0915683430olist1pmercadolivrerec"/>
    <n v="1"/>
    <s v="Sim"/>
    <s v="2025-03"/>
    <s v="2000010915683430olist1pmercadolivrerec"/>
    <n v="1"/>
    <s v="Range 1"/>
    <s v="-"/>
  </r>
  <r>
    <s v="1287708"/>
    <s v="459377743"/>
    <s v="cnova"/>
    <s v="olistpr"/>
    <s v="closed"/>
    <s v="sac"/>
    <s v="Reclamação"/>
    <d v="2025-03-20T07:51:21"/>
    <d v="2025-03-21T07:39:59"/>
    <d v="2025-03-20T07:51:21"/>
    <d v="2025-03-20T08:59:03"/>
    <x v="32"/>
    <s v="kauan.santos.ext@olist.com"/>
    <s v="Compra"/>
    <s v="Já fiz a compra e me arrependi"/>
    <s v="Não era o que esperava"/>
    <m/>
    <s v="250316-000817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9377743olistpr250316-000817cnova"/>
    <n v="1"/>
    <s v="Sim"/>
    <s v="2025-03"/>
    <s v="459377743olistprcnova"/>
    <n v="4"/>
    <s v="Range 2"/>
    <s v="-"/>
  </r>
  <r>
    <s v="1284952"/>
    <s v="LU-1417870443189634"/>
    <s v="magazineluiza"/>
    <s v="olistsp"/>
    <s v="closed"/>
    <s v="sac"/>
    <s v="Acompanhamento"/>
    <d v="2025-03-19T10:31:32"/>
    <d v="2025-03-21T10:31:32"/>
    <d v="2025-03-19T10:31:32"/>
    <d v="2025-03-20T08:59:18"/>
    <x v="0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403"/>
    <m/>
    <s v="2025-03"/>
    <s v="LU-1417870443189634olistspmagazineluiza"/>
    <n v="2"/>
    <s v="Range 1"/>
    <s v="-"/>
  </r>
  <r>
    <s v="874545"/>
    <s v="2000010871230924"/>
    <s v="mercadolivre"/>
    <s v="olistme2"/>
    <s v="closed"/>
    <s v="sac"/>
    <s v="Mensageria"/>
    <d v="2025-03-20T08:10:38"/>
    <d v="2025-03-20T11:10:38"/>
    <d v="2025-03-20T08:10:38"/>
    <d v="2025-03-20T08:59:38"/>
    <x v="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20T00:00:00"/>
    <n v="1"/>
    <s v="mercadolivreMensageria"/>
    <s v="mercadolivremsg"/>
    <s v="compraquero falar sobre reembolsomeu reembolso não aconteceu2000010871230924olistme2mercadolivremsg"/>
    <n v="1"/>
    <s v="Sim"/>
    <s v="2025-03"/>
    <s v="2000010871230924olistme2mercadolivremsg"/>
    <n v="3"/>
    <s v="Range 1"/>
    <s v="-"/>
  </r>
  <r>
    <s v="1287674"/>
    <s v="459244541"/>
    <s v="cnova"/>
    <s v="olistpr"/>
    <s v="closed"/>
    <s v="sac"/>
    <s v="Reclamação"/>
    <d v="2025-03-20T07:51:21"/>
    <d v="2025-03-21T07:39:59"/>
    <d v="2025-03-20T07:51:21"/>
    <d v="2025-03-20T08:59:45"/>
    <x v="1"/>
    <s v="kauan.santos.ext@olist.com"/>
    <s v="Entrega"/>
    <s v="Quero saber sobre prazos de entrega"/>
    <s v="Meu pedido está atrasado"/>
    <m/>
    <s v="250318-013655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244541olistpr250318-013655cnova"/>
    <n v="1"/>
    <s v="Sim"/>
    <s v="2025-03"/>
    <s v="459244541olistprcnova"/>
    <n v="1"/>
    <s v="Range 1"/>
    <s v="-"/>
  </r>
  <r>
    <s v="874443"/>
    <s v="2000010963232524"/>
    <s v="mercadolivre"/>
    <s v="olisttop"/>
    <s v="closed"/>
    <s v="sac"/>
    <s v="Mensageria"/>
    <d v="2025-03-19T21:02:05"/>
    <d v="2025-03-20T10:02:05"/>
    <d v="2025-03-19T21:02:05"/>
    <d v="2025-03-20T09:00:1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63232524olisttopmercadolivremsg"/>
    <n v="3"/>
    <s v="Sim"/>
    <s v="2025-03"/>
    <s v="2000010963232524olisttopmercadolivremsg"/>
    <n v="3"/>
    <s v="Range 1"/>
    <s v="-"/>
  </r>
  <r>
    <s v="1285746"/>
    <s v="45734439702"/>
    <s v="cnova"/>
    <s v="olistvia2x"/>
    <s v="closed"/>
    <s v="sac"/>
    <s v="Acompanhamento"/>
    <d v="2025-03-19T10:31:55"/>
    <d v="2025-03-21T10:31:55"/>
    <d v="2025-03-19T10:31:55"/>
    <d v="2025-03-20T09:00:25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404"/>
    <m/>
    <s v="2025-03"/>
    <s v="45734439702olistvia2xcnova"/>
    <n v="3"/>
    <s v="Range 1"/>
    <s v="-"/>
  </r>
  <r>
    <s v="1287762"/>
    <s v="460610289"/>
    <s v="cnova"/>
    <s v="olistvia2x"/>
    <s v="closed"/>
    <s v="sac"/>
    <s v="Reclamação"/>
    <d v="2025-03-20T07:51:21"/>
    <d v="2025-03-21T07:39:59"/>
    <d v="2025-03-20T07:51:21"/>
    <d v="2025-03-20T09:00:45"/>
    <x v="31"/>
    <s v="kauan.santos.ext@olist.com"/>
    <s v="Produto"/>
    <s v="Tive problema com produto/embalagem"/>
    <s v="Meu produto veio errado"/>
    <m/>
    <s v="250319-00540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610289olistvia2x250319-005402cnova"/>
    <n v="1"/>
    <s v="Sim"/>
    <s v="2025-03"/>
    <s v="460610289olistvia2xcnova"/>
    <n v="1"/>
    <s v="Range 1"/>
    <s v="-"/>
  </r>
  <r>
    <s v="1285745"/>
    <s v="45734439702"/>
    <s v="cnova"/>
    <s v="olistvia2x"/>
    <s v="closed"/>
    <s v="sac"/>
    <s v="Acompanhamento"/>
    <d v="2025-03-19T10:31:55"/>
    <d v="2025-03-21T10:31:55"/>
    <d v="2025-03-19T10:31:55"/>
    <d v="2025-03-20T09:00:51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405"/>
    <m/>
    <s v="2025-03"/>
    <s v="45734439702olistvia2xcnova"/>
    <n v="4"/>
    <s v="Range 2"/>
    <s v="-"/>
  </r>
  <r>
    <s v="1287982"/>
    <s v="457344397"/>
    <s v="cnova"/>
    <s v="olistvia2x"/>
    <s v="closed"/>
    <s v="sac"/>
    <s v="Reclamação"/>
    <d v="2025-03-20T07:51:21"/>
    <d v="2025-03-21T07:39:59"/>
    <d v="2025-03-20T07:51:21"/>
    <d v="2025-03-20T09:01:17"/>
    <x v="28"/>
    <s v="kauan.santos.ext@olist.com"/>
    <s v="Entrega"/>
    <s v="A entrega do meu produto não aconteceu"/>
    <s v="Transportadora disse que entregou, mas eu não recebi"/>
    <m/>
    <s v="250301-00041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7344397olistvia2x250301-000410cnova"/>
    <n v="1"/>
    <s v="Sim"/>
    <s v="2025-03"/>
    <s v="457344397olistvia2xcnova"/>
    <n v="4"/>
    <s v="Range 2"/>
    <s v="-"/>
  </r>
  <r>
    <s v="1287601"/>
    <s v="201035731820001"/>
    <s v="b2w"/>
    <s v="olistsp"/>
    <s v="closed"/>
    <s v="sac"/>
    <s v="Reclamação"/>
    <d v="2025-03-20T07:51:16"/>
    <d v="2025-03-20T19:30:21"/>
    <d v="2025-03-20T07:51:16"/>
    <d v="2025-03-20T09:01:24"/>
    <x v="11"/>
    <s v="kauan.santos.ext@olist.com"/>
    <s v="Entrega"/>
    <s v="A entrega do meu produto não aconteceu"/>
    <s v="Transportadora disse que entregou, mas eu não recebi"/>
    <m/>
    <s v="02-1035731820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731820001olistsp02-1035731820b2w"/>
    <n v="1"/>
    <s v="Sim"/>
    <s v="2025-03"/>
    <s v="201035731820001olistspb2w"/>
    <n v="1"/>
    <s v="Range 1"/>
    <s v="-"/>
  </r>
  <r>
    <s v="1288688"/>
    <s v="1508613916550-01"/>
    <s v="vtex_bancointer"/>
    <s v="olist"/>
    <s v="closed"/>
    <s v="sac"/>
    <s v="Reclamação"/>
    <d v="2025-03-20T07:52:02"/>
    <d v="2025-03-21T07:52:02"/>
    <d v="2025-03-20T07:52:02"/>
    <d v="2025-03-20T09:01:31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406"/>
    <m/>
    <s v="2025-03"/>
    <s v="1508613916550-01olistvtex_bancointer"/>
    <n v="6"/>
    <s v="Range 2"/>
    <s v="-"/>
  </r>
  <r>
    <s v="1287711"/>
    <s v="460357758"/>
    <s v="cnova"/>
    <s v="olistvia2x"/>
    <s v="closed"/>
    <s v="sac"/>
    <s v="Reclamação"/>
    <d v="2025-03-20T07:51:21"/>
    <d v="2025-03-21T07:39:59"/>
    <d v="2025-03-20T07:51:21"/>
    <d v="2025-03-20T09:01:32"/>
    <x v="32"/>
    <s v="kauan.santos.ext@olist.com"/>
    <s v="Produto"/>
    <s v="Tive problema com produto/embalagem"/>
    <s v="Meu produto veio errado"/>
    <m/>
    <s v="250315-004048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357758olistvia2x250315-004048cnova"/>
    <n v="2"/>
    <s v="Sim"/>
    <s v="2025-03"/>
    <s v="460357758olistvia2xcnova"/>
    <n v="2"/>
    <s v="Range 1"/>
    <s v="-"/>
  </r>
  <r>
    <s v="1288172"/>
    <s v="LU-1419270444140503"/>
    <s v="magazineluiza"/>
    <s v="olistsp"/>
    <s v="closed"/>
    <s v="sac"/>
    <s v="Reclamação"/>
    <d v="2025-03-20T07:51:30"/>
    <d v="2025-03-21T05:00:00"/>
    <d v="2025-03-20T07:51:30"/>
    <d v="2025-03-20T09:02:01"/>
    <x v="0"/>
    <s v="kauan.santos.ext@olist.com"/>
    <s v="Procedimentos Adicionais"/>
    <s v="Comunicação Pró Ativa"/>
    <s v="Não estou conseguindo faturar o pedido"/>
    <m/>
    <s v="2025031910303271"/>
    <s v="Interação com o buyer"/>
    <m/>
    <s v="Não"/>
    <s v="procedimentos adicionaiscomunicação pró ativanão estou conseguindo faturar o pedido"/>
    <n v="1"/>
    <n v="0"/>
    <n v="-1"/>
    <n v="1"/>
    <d v="2025-03-20T00:00:00"/>
    <n v="1"/>
    <s v="magazineluizaReclamação"/>
    <s v="magazineluiza"/>
    <s v="procedimentos adicionaiscomunicação pró ativanão estou conseguindo faturar o pedidoLU-1419270444140503olistsp2025031910303271magazineluiza"/>
    <n v="1"/>
    <s v="Sim"/>
    <s v="2025-03"/>
    <s v="LU-1419270444140503olistspmagazineluiza"/>
    <n v="1"/>
    <s v="Range 1"/>
    <s v="-"/>
  </r>
  <r>
    <s v="1284953"/>
    <s v="LU-1419270444140503"/>
    <s v="magazineluiza"/>
    <s v="olistsp"/>
    <s v="closed"/>
    <s v="sac"/>
    <s v="Acompanhamento"/>
    <d v="2025-03-19T10:31:32"/>
    <d v="2025-03-21T10:31:32"/>
    <d v="2025-03-19T10:31:32"/>
    <d v="2025-03-20T09:02:36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20T00:00:00"/>
    <n v="0"/>
    <s v="magazineluizaAcompanhamento"/>
    <s v="magazineluiza"/>
    <m/>
    <n v="64407"/>
    <m/>
    <s v="2025-03"/>
    <s v="LU-1419270444140503olistspmagazineluiza"/>
    <n v="2"/>
    <s v="Range 1"/>
    <s v="-"/>
  </r>
  <r>
    <s v="1288686"/>
    <s v="1511973947195-01"/>
    <s v="vtex_bancointer"/>
    <s v="olist"/>
    <s v="closed"/>
    <s v="sac"/>
    <s v="Reclamação"/>
    <d v="2025-03-20T07:52:02"/>
    <d v="2025-03-21T07:52:02"/>
    <d v="2025-03-20T07:52:02"/>
    <d v="2025-03-20T09:03:20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20T00:00:00"/>
    <n v="0"/>
    <s v="vtex_bancointerReclamação"/>
    <s v="vtex_bancointer"/>
    <m/>
    <n v="64408"/>
    <m/>
    <s v="2025-03"/>
    <s v="1511973947195-01olistvtex_bancointer"/>
    <n v="3"/>
    <s v="Range 1"/>
    <s v="-"/>
  </r>
  <r>
    <s v="1289159"/>
    <s v="2000010906822168"/>
    <s v="mercadolivre"/>
    <s v="olist1p"/>
    <s v="closed"/>
    <s v="sac"/>
    <s v="Reclamação"/>
    <d v="2025-03-20T07:52:38"/>
    <d v="2025-03-22T07:52:38"/>
    <d v="2025-03-20T07:52:38"/>
    <d v="2025-03-20T09:03:50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1"/>
    <s v="mercadolivreReclamação"/>
    <s v="mercadolivrerec"/>
    <s v="entregaa entrega do meu produto não aconteceunão estava em casa / cliente ausente2000010906822168olist1pmercadolivrerec"/>
    <n v="1"/>
    <s v="Sim"/>
    <s v="2025-03"/>
    <s v="2000010906822168olist1pmercadolivrerec"/>
    <n v="1"/>
    <s v="Range 1"/>
    <s v="-"/>
  </r>
  <r>
    <s v="1287714"/>
    <s v="459844495"/>
    <s v="cnova"/>
    <s v="olistvia2x"/>
    <s v="closed"/>
    <s v="sac"/>
    <s v="Reclamação"/>
    <d v="2025-03-20T07:51:21"/>
    <d v="2025-03-21T07:39:59"/>
    <d v="2025-03-20T07:51:21"/>
    <d v="2025-03-20T09:04:39"/>
    <x v="32"/>
    <s v="kauan.santos.ext@olist.com"/>
    <s v="Compra"/>
    <s v="Já fiz a compra e me arrependi"/>
    <s v="Me arrependi da compra (motivo não informado)"/>
    <m/>
    <s v="250319-00258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9844495olistvia2x250319-002582cnova"/>
    <n v="1"/>
    <s v="Sim"/>
    <s v="2025-03"/>
    <s v="459844495olistvia2xcnova"/>
    <n v="3"/>
    <s v="Range 1"/>
    <s v="-"/>
  </r>
  <r>
    <s v="1289136"/>
    <s v="2000010965965216"/>
    <s v="mercadolivre"/>
    <s v="olist"/>
    <s v="closed"/>
    <s v="sac"/>
    <s v="Reclamação"/>
    <d v="2025-03-20T07:52:38"/>
    <d v="2025-03-22T07:52:38"/>
    <d v="2025-03-20T07:52:38"/>
    <d v="2025-03-20T09:05:03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409"/>
    <m/>
    <s v="2025-03"/>
    <s v="2000010965965216olistmercadolivrerec"/>
    <n v="1"/>
    <s v="Range 1"/>
    <s v="-"/>
  </r>
  <r>
    <s v="1288297"/>
    <s v="LU-1413270440816476"/>
    <s v="magazineluiza"/>
    <s v="olistsp"/>
    <s v="closed"/>
    <s v="sac"/>
    <s v="Reclamação"/>
    <d v="2025-03-20T07:51:30"/>
    <d v="2025-03-21T09:06:08"/>
    <d v="2025-03-20T07:51:30"/>
    <d v="2025-03-20T09:05:25"/>
    <x v="0"/>
    <s v="kauan.santos.ext@olist.com"/>
    <s v="Compra"/>
    <s v="Já fiz a compra e me arrependi"/>
    <s v="Meu produto está certo, mas não gostei"/>
    <m/>
    <s v="2025022710561493"/>
    <s v="Sem atuação no protocolo - Já tratado"/>
    <m/>
    <s v="Não"/>
    <s v="comprajá fiz a compra e me arrependimeu produto está certo, mas não gostei"/>
    <n v="3"/>
    <n v="0"/>
    <n v="-2"/>
    <n v="1"/>
    <d v="2025-03-20T00:00:00"/>
    <n v="0"/>
    <s v="magazineluizaReclamação"/>
    <s v="magazineluiza"/>
    <m/>
    <n v="64410"/>
    <m/>
    <s v="2025-03"/>
    <s v="LU-1413270440816476olistspmagazineluiza"/>
    <n v="4"/>
    <s v="Range 2"/>
    <s v="-"/>
  </r>
  <r>
    <s v="1288690"/>
    <s v="1511283941360-01"/>
    <s v="vtex_bancointer"/>
    <s v="olist"/>
    <s v="closed"/>
    <s v="sac"/>
    <s v="Reclamação"/>
    <d v="2025-03-20T07:52:02"/>
    <d v="2025-03-21T07:52:02"/>
    <d v="2025-03-20T07:52:02"/>
    <d v="2025-03-20T09:05:28"/>
    <x v="3"/>
    <s v="kauan.santos.ext@olist.com"/>
    <s v="Produto"/>
    <s v="Tive problema com produto/embalagem"/>
    <s v="Meu produto veio errado"/>
    <m/>
    <m/>
    <s v="Interação com canal"/>
    <m/>
    <s v="Sim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411"/>
    <m/>
    <s v="2025-03"/>
    <s v="1511283941360-01olistvtex_bancointer"/>
    <n v="1"/>
    <s v="Range 1"/>
    <s v="-"/>
  </r>
  <r>
    <s v="1287934"/>
    <s v="460573208"/>
    <s v="cnova"/>
    <s v="olist"/>
    <s v="closed"/>
    <s v="sac"/>
    <s v="Reclamação"/>
    <d v="2025-03-20T07:51:21"/>
    <d v="2025-03-21T07:39:59"/>
    <d v="2025-03-20T07:51:21"/>
    <d v="2025-03-20T09:05:51"/>
    <x v="30"/>
    <s v="kauan.santos.ext@olist.com"/>
    <s v="Procedimentos Adicionais"/>
    <s v="Comunicação Pró Ativa"/>
    <s v="Item similar"/>
    <m/>
    <s v="250314-005913"/>
    <s v="Interação com o buyer"/>
    <m/>
    <s v="Não"/>
    <s v="procedimentos adicionaiscomunicação pró ativaitem similar"/>
    <n v="1"/>
    <n v="0"/>
    <n v="-1"/>
    <n v="1"/>
    <d v="2025-03-20T00:00:00"/>
    <n v="1"/>
    <s v="cnovaReclamação"/>
    <s v="cnova"/>
    <s v="procedimentos adicionaiscomunicação pró ativaitem similar460573208olist250314-005913cnova"/>
    <n v="2"/>
    <s v="Não"/>
    <s v="2025-03"/>
    <s v="460573208olistcnova"/>
    <n v="2"/>
    <s v="Range 1"/>
    <s v="-"/>
  </r>
  <r>
    <s v="1285031"/>
    <s v="LU-1413270440816476"/>
    <s v="magazineluiza"/>
    <s v="olistsp"/>
    <s v="closed"/>
    <s v="sac"/>
    <s v="Acompanhamento"/>
    <d v="2025-03-19T10:31:32"/>
    <d v="2025-03-21T10:31:32"/>
    <d v="2025-03-19T10:31:32"/>
    <d v="2025-03-20T09:05:56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20T00:00:00"/>
    <n v="0"/>
    <s v="magazineluizaAcompanhamento"/>
    <s v="magazineluiza"/>
    <m/>
    <n v="64412"/>
    <m/>
    <s v="2025-03"/>
    <s v="LU-1413270440816476olistspmagazineluiza"/>
    <n v="5"/>
    <s v="Range 2"/>
    <s v="-"/>
  </r>
  <r>
    <s v="874458"/>
    <s v="2000011075881684"/>
    <s v="mercadolivre"/>
    <s v="olistme2"/>
    <s v="closed"/>
    <s v="sac"/>
    <s v="Mensageria"/>
    <d v="2025-03-19T21:41:16"/>
    <d v="2025-03-20T10:41:16"/>
    <d v="2025-03-19T21:41:16"/>
    <d v="2025-03-20T09:05:57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5881684olistme2mercadolivremsg"/>
    <n v="1"/>
    <s v="Sim"/>
    <s v="2025-03"/>
    <s v="2000011075881684olistme2mercadolivremsg"/>
    <n v="1"/>
    <s v="Range 1"/>
    <s v="-"/>
  </r>
  <r>
    <s v="1283411"/>
    <s v="46057320801"/>
    <s v="cnova"/>
    <s v="olist"/>
    <s v="closed"/>
    <s v="sac"/>
    <s v="Acompanhamento"/>
    <d v="2025-03-19T10:31:32"/>
    <d v="2025-03-21T10:31:32"/>
    <d v="2025-03-19T10:31:32"/>
    <d v="2025-03-20T09:06:12"/>
    <x v="30"/>
    <s v="kauan.santos.ext@olist.com"/>
    <s v="Procedimentos Adicionais"/>
    <s v="Comunicação Pró Ativa"/>
    <s v="Item similar"/>
    <m/>
    <m/>
    <s v="Interação com o buyer"/>
    <m/>
    <s v="Não"/>
    <s v="procedimentos adicionaiscomunicação pró ativaitem similar"/>
    <n v="1"/>
    <n v="0"/>
    <n v="-2"/>
    <n v="1"/>
    <d v="2025-03-20T00:00:00"/>
    <n v="0"/>
    <s v="cnovaAcompanhamento"/>
    <s v="cnova"/>
    <m/>
    <n v="64413"/>
    <m/>
    <s v="2025-03"/>
    <s v="46057320801olistcnova"/>
    <n v="3"/>
    <s v="Range 1"/>
    <s v="-"/>
  </r>
  <r>
    <s v="1287770"/>
    <s v="461404743"/>
    <s v="cnova"/>
    <s v="olistvia2x"/>
    <s v="closed"/>
    <s v="sac"/>
    <s v="Reclamação"/>
    <d v="2025-03-20T07:51:21"/>
    <d v="2025-03-21T07:39:59"/>
    <d v="2025-03-20T07:51:21"/>
    <d v="2025-03-20T09:06:44"/>
    <x v="31"/>
    <s v="kauan.santos.ext@olist.com"/>
    <s v="Compra"/>
    <s v="Já fiz a compra e me arrependi"/>
    <s v="Encontrei o mesmo produto por um preço menor"/>
    <m/>
    <s v="250319-005902"/>
    <s v="Interação com o buyer"/>
    <m/>
    <s v="Não"/>
    <s v="comprajá fiz a compra e me arrependiencontrei o mesmo produto por um preço menor"/>
    <n v="3"/>
    <n v="0"/>
    <n v="-1"/>
    <n v="1"/>
    <d v="2025-03-20T00:00:00"/>
    <n v="1"/>
    <s v="cnovaReclamação"/>
    <s v="cnova"/>
    <s v="comprajá fiz a compra e me arrependiencontrei o mesmo produto por um preço menor461404743olistvia2x250319-005902cnova"/>
    <n v="1"/>
    <s v="Sim"/>
    <s v="2025-03"/>
    <s v="461404743olistvia2xcnova"/>
    <n v="1"/>
    <s v="Range 1"/>
    <s v="-"/>
  </r>
  <r>
    <s v="1289137"/>
    <s v="2000010963125088"/>
    <s v="mercadolivre"/>
    <s v="olist"/>
    <s v="closed"/>
    <s v="sac"/>
    <s v="Mediação"/>
    <d v="2025-03-20T07:52:38"/>
    <d v="2025-03-22T07:52:38"/>
    <d v="2025-03-20T07:52:38"/>
    <d v="2025-03-20T09:07:18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Mediação"/>
    <s v="mercadolivremed"/>
    <m/>
    <n v="64414"/>
    <m/>
    <s v="2025-03"/>
    <s v="2000010963125088olistmercadolivremed"/>
    <n v="1"/>
    <s v="Range 1"/>
    <s v="-"/>
  </r>
  <r>
    <s v="1288692"/>
    <s v="1510303933536-01"/>
    <s v="vtex_bancointer"/>
    <s v="olist"/>
    <s v="closed"/>
    <s v="sac"/>
    <s v="Reclamação"/>
    <d v="2025-03-20T07:52:02"/>
    <d v="2025-03-21T07:52:02"/>
    <d v="2025-03-20T07:52:02"/>
    <d v="2025-03-20T09:07:20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vtex_bancointerReclamação"/>
    <s v="vtex_bancointer"/>
    <s v="comprajá fiz a compra e me arrependinão era o que esperava1510303933536-01olistvtex_bancointer"/>
    <n v="3"/>
    <s v="Sim"/>
    <s v="2025-03"/>
    <s v="1510303933536-01olistvtex_bancointer"/>
    <n v="2"/>
    <s v="Range 1"/>
    <s v="-"/>
  </r>
  <r>
    <s v="1287717"/>
    <s v="460270378"/>
    <s v="cnova"/>
    <s v="olistvia2x"/>
    <s v="closed"/>
    <s v="sac"/>
    <s v="Reclamação"/>
    <d v="2025-03-20T07:51:21"/>
    <d v="2025-03-21T07:39:59"/>
    <d v="2025-03-20T07:51:21"/>
    <d v="2025-03-20T09:07:23"/>
    <x v="32"/>
    <s v="kauan.santos.ext@olist.com"/>
    <s v="Entrega"/>
    <s v="A entrega do meu produto não aconteceu"/>
    <s v="Transportadora disse que entregou, mas eu não recebi"/>
    <m/>
    <s v="250317-00347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270378olistvia2x250317-003478cnova"/>
    <n v="2"/>
    <s v="Sim"/>
    <s v="2025-03"/>
    <s v="460270378olistvia2xcnova"/>
    <n v="2"/>
    <s v="Range 1"/>
    <s v="-"/>
  </r>
  <r>
    <s v="1287771"/>
    <s v="461404743"/>
    <s v="cnova"/>
    <s v="olistvia2x"/>
    <s v="closed"/>
    <s v="sac"/>
    <s v="Reclamação"/>
    <d v="2025-03-20T07:51:21"/>
    <d v="2025-03-21T07:39:59"/>
    <d v="2025-03-20T07:51:21"/>
    <d v="2025-03-20T09:07:27"/>
    <x v="31"/>
    <s v="kauan.santos.ext@olist.com"/>
    <s v="Compra"/>
    <s v="Já fiz a compra e me arrependi"/>
    <s v="Encontrei o mesmo produto por um preço menor"/>
    <m/>
    <s v="250319-005903"/>
    <s v="Sem atuação no protocolo - Já tratado"/>
    <m/>
    <s v="Não"/>
    <s v="comprajá fiz a compra e me arrependiencontrei o mesmo produto por um preço menor"/>
    <n v="3"/>
    <n v="0"/>
    <n v="-1"/>
    <n v="1"/>
    <d v="2025-03-20T00:00:00"/>
    <n v="0"/>
    <s v="cnovaReclamação"/>
    <s v="cnova"/>
    <m/>
    <n v="64415"/>
    <m/>
    <s v="2025-03"/>
    <s v="461404743olistvia2xcnova"/>
    <n v="2"/>
    <s v="Range 1"/>
    <s v="-"/>
  </r>
  <r>
    <s v="1288523"/>
    <s v="LU-1418470443607242"/>
    <s v="magazineluiza"/>
    <s v="olistsp"/>
    <s v="closed"/>
    <s v="sac"/>
    <s v="Reclamação"/>
    <d v="2025-03-20T07:51:30"/>
    <d v="2025-03-24T05:00:00"/>
    <d v="2025-03-20T07:51:30"/>
    <d v="2025-03-20T09:07:35"/>
    <x v="0"/>
    <s v="kauan.santos.ext@olist.com"/>
    <s v="Compra"/>
    <s v="Já fiz a compra e me arrependi"/>
    <s v="Fiz a compra errada"/>
    <m/>
    <s v="2025031122227052"/>
    <s v="Interação com o buyer"/>
    <m/>
    <s v="Não"/>
    <s v="comprajá fiz a compra e me arrependifiz a compra errada"/>
    <n v="3"/>
    <n v="0"/>
    <n v="-4"/>
    <n v="1"/>
    <d v="2025-03-20T00:00:00"/>
    <n v="1"/>
    <s v="magazineluizaReclamação"/>
    <s v="magazineluiza"/>
    <s v="comprajá fiz a compra e me arrependifiz a compra erradaLU-1418470443607242olistsp2025031122227052magazineluiza"/>
    <n v="2"/>
    <s v="Sim"/>
    <s v="2025-03"/>
    <s v="LU-1418470443607242olistspmagazineluiza"/>
    <n v="3"/>
    <s v="Range 1"/>
    <s v="-"/>
  </r>
  <r>
    <s v="1287677"/>
    <s v="459116847"/>
    <s v="cnova"/>
    <s v="olistpr"/>
    <s v="closed"/>
    <s v="sac"/>
    <s v="Reclamação"/>
    <d v="2025-03-20T07:51:21"/>
    <d v="2025-03-21T07:39:59"/>
    <d v="2025-03-20T07:51:21"/>
    <d v="2025-03-20T09:07:47"/>
    <x v="1"/>
    <s v="kauan.santos.ext@olist.com"/>
    <s v="Produto"/>
    <s v="Tive problema com produto/embalagem"/>
    <s v="Meu produto não funciona ou com defeito"/>
    <m/>
    <s v="250317-01259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116847olistpr250317-012590cnova"/>
    <n v="1"/>
    <s v="Sim"/>
    <s v="2025-03"/>
    <s v="459116847olistprcnova"/>
    <n v="3"/>
    <s v="Range 1"/>
    <s v="-"/>
  </r>
  <r>
    <s v="874555"/>
    <s v="2000011074288174"/>
    <s v="mercadolivre"/>
    <s v="olist"/>
    <s v="closed"/>
    <s v="sac"/>
    <s v="Mensageria"/>
    <d v="2025-03-20T08:34:03"/>
    <d v="2025-03-20T11:34:03"/>
    <d v="2025-03-20T08:34:03"/>
    <d v="2025-03-20T09:08:00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1074288174olistmercadolivremsg"/>
    <n v="1"/>
    <s v="Sim"/>
    <s v="2025-03"/>
    <s v="2000011074288174olistmercadolivremsg"/>
    <n v="1"/>
    <s v="Range 1"/>
    <s v="-"/>
  </r>
  <r>
    <s v="874248"/>
    <s v="2000011022660638"/>
    <s v="mercadolivre"/>
    <s v="olisttop"/>
    <s v="closed"/>
    <s v="claim"/>
    <s v="Reclamação"/>
    <d v="2025-03-19T13:57:54"/>
    <d v="2025-03-20T15:57:54"/>
    <d v="2025-03-19T13:57:54"/>
    <d v="2025-03-20T09:08:0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Reclamação"/>
    <s v="mercadolivrerec"/>
    <s v="produtotive problema com produto/embalagemmeu produto veio errado2000011022660638olisttopmercadolivrerec"/>
    <n v="1"/>
    <s v="Sim"/>
    <s v="2025-03"/>
    <s v="2000011022660638olisttopmercadolivrerec"/>
    <n v="1"/>
    <s v="Range 1"/>
    <s v="-"/>
  </r>
  <r>
    <s v="1285033"/>
    <s v="LU-1418470443607242"/>
    <s v="magazineluiza"/>
    <s v="olistsp"/>
    <s v="closed"/>
    <s v="sac"/>
    <s v="Acompanhamento"/>
    <d v="2025-03-19T10:31:32"/>
    <d v="2025-03-21T10:31:32"/>
    <d v="2025-03-19T10:31:32"/>
    <d v="2025-03-20T09:08:31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416"/>
    <m/>
    <s v="2025-03"/>
    <s v="LU-1418470443607242olistspmagazineluiza"/>
    <n v="4"/>
    <s v="Range 2"/>
    <s v="-"/>
  </r>
  <r>
    <s v="1288691"/>
    <s v="1512713954170-01"/>
    <s v="vtex_bancointer"/>
    <s v="olist"/>
    <s v="closed"/>
    <s v="sac"/>
    <s v="Reclamação"/>
    <d v="2025-03-20T07:52:02"/>
    <d v="2025-03-21T07:52:02"/>
    <d v="2025-03-20T07:52:02"/>
    <d v="2025-03-20T09:09:38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20T00:00:00"/>
    <n v="0"/>
    <s v="vtex_bancointerReclamação"/>
    <s v="vtex_bancointer"/>
    <m/>
    <n v="64417"/>
    <m/>
    <s v="2025-03"/>
    <s v="1512713954170-01olistvtex_bancointer"/>
    <n v="3"/>
    <s v="Range 1"/>
    <s v="-"/>
  </r>
  <r>
    <s v="1287965"/>
    <s v="459570820"/>
    <s v="cnova"/>
    <s v="olistpr"/>
    <s v="closed"/>
    <s v="sac"/>
    <s v="Reclamação"/>
    <d v="2025-03-20T07:51:21"/>
    <d v="2025-03-21T07:39:59"/>
    <d v="2025-03-20T07:51:21"/>
    <d v="2025-03-20T09:09:44"/>
    <x v="30"/>
    <s v="kauan.santos.ext@olist.com"/>
    <s v="Compra"/>
    <s v="Já fiz a compra e me arrependi"/>
    <s v="Não posso esperar que o produto chegue"/>
    <m/>
    <s v="250311-007505"/>
    <s v="Interação com o buyer"/>
    <m/>
    <s v="Não"/>
    <s v="comprajá fiz a compra e me arrependinão posso esperar que o produto chegue"/>
    <n v="3"/>
    <n v="0"/>
    <n v="-1"/>
    <n v="1"/>
    <d v="2025-03-20T00:00:00"/>
    <n v="1"/>
    <s v="cnovaReclamação"/>
    <s v="cnova"/>
    <s v="comprajá fiz a compra e me arrependinão posso esperar que o produto chegue459570820olistpr250311-007505cnova"/>
    <n v="2"/>
    <s v="Sim"/>
    <s v="2025-03"/>
    <s v="459570820olistprcnova"/>
    <n v="4"/>
    <s v="Range 2"/>
    <s v="-"/>
  </r>
  <r>
    <s v="1288937"/>
    <s v="LU-1420770445134526"/>
    <s v="magazineluiza"/>
    <s v="olistplusmagazineluiza"/>
    <s v="closed"/>
    <s v="sac"/>
    <s v="Acompanhamento"/>
    <d v="2025-03-20T07:52:33"/>
    <d v="2025-03-22T07:52:33"/>
    <d v="2025-03-20T07:52:33"/>
    <d v="2025-03-20T09:10:19"/>
    <x v="10"/>
    <s v="kauan.santos.ext@olist.com"/>
    <s v="Produto"/>
    <s v="Tive problema com produto/embalagem"/>
    <s v="Meu produto veio errado"/>
    <m/>
    <m/>
    <s v="Interação com o buyer"/>
    <s v="Retenção GMV"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418"/>
    <m/>
    <s v="2025-03"/>
    <s v="LU-1420770445134526olistplusmagazineluizamagazineluiza"/>
    <n v="1"/>
    <s v="Range 1"/>
    <s v="-"/>
  </r>
  <r>
    <s v="1283417"/>
    <s v="45957082001"/>
    <s v="cnova"/>
    <s v="olistpr"/>
    <s v="closed"/>
    <s v="sac"/>
    <s v="Acompanhamento"/>
    <d v="2025-03-19T10:31:32"/>
    <d v="2025-03-21T10:31:32"/>
    <d v="2025-03-19T10:31:32"/>
    <d v="2025-03-20T09:10:20"/>
    <x v="3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0"/>
    <s v="cnovaAcompanhamento"/>
    <s v="cnova"/>
    <m/>
    <n v="64419"/>
    <m/>
    <s v="2025-03"/>
    <s v="45957082001olistprcnova"/>
    <n v="3"/>
    <s v="Range 1"/>
    <s v="-"/>
  </r>
  <r>
    <s v="874558"/>
    <s v="2000010966873292"/>
    <s v="mercadolivre"/>
    <s v="olist"/>
    <s v="closed"/>
    <s v="sac"/>
    <s v="Mensageria"/>
    <d v="2025-03-20T08:38:15"/>
    <d v="2025-03-20T11:38:15"/>
    <d v="2025-03-20T08:38:15"/>
    <d v="2025-03-20T09:11:1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66873292olistmercadolivremsg"/>
    <n v="1"/>
    <s v="Sim"/>
    <s v="2025-03"/>
    <s v="2000010966873292olistmercadolivremsg"/>
    <n v="2"/>
    <s v="Range 1"/>
    <s v="-"/>
  </r>
  <r>
    <s v="1288426"/>
    <s v="LU-1413370440917055"/>
    <s v="magazineluiza"/>
    <s v="olistsp"/>
    <s v="closed"/>
    <s v="sac"/>
    <s v="Reclamação"/>
    <d v="2025-03-20T07:51:30"/>
    <d v="2025-03-21T14:06:49"/>
    <d v="2025-03-20T07:51:30"/>
    <d v="2025-03-20T09:11:54"/>
    <x v="0"/>
    <s v="kauan.santos.ext@olist.com"/>
    <s v="Compra"/>
    <s v="Já fiz a compra e me arrependi"/>
    <s v="Meu produto está certo, mas não gostei"/>
    <m/>
    <s v="2025022520043318"/>
    <s v="Interação com o buyer"/>
    <m/>
    <s v="Não"/>
    <s v="comprajá fiz a compra e me arrependimeu produto está certo, mas não gostei"/>
    <n v="3"/>
    <n v="0"/>
    <n v="-2"/>
    <n v="1"/>
    <d v="2025-03-20T00:00:00"/>
    <n v="1"/>
    <s v="magazineluizaReclamação"/>
    <s v="magazineluiza"/>
    <s v="comprajá fiz a compra e me arrependimeu produto está certo, mas não gosteiLU-1413370440917055olistsp2025022520043318magazineluiza"/>
    <n v="2"/>
    <s v="Sim"/>
    <s v="2025-03"/>
    <s v="LU-1413370440917055olistspmagazineluiza"/>
    <n v="1"/>
    <s v="Range 1"/>
    <s v="-"/>
  </r>
  <r>
    <s v="1287720"/>
    <s v="460449151"/>
    <s v="cnova"/>
    <s v="olistvia2x"/>
    <s v="closed"/>
    <s v="sac"/>
    <s v="Reclamação"/>
    <d v="2025-03-20T07:51:21"/>
    <d v="2025-03-21T07:39:59"/>
    <d v="2025-03-20T07:51:21"/>
    <d v="2025-03-20T09:12:02"/>
    <x v="32"/>
    <s v="kauan.santos.ext@olist.com"/>
    <s v="Produto"/>
    <s v="Tive problema com produto/embalagem"/>
    <s v="Meu produto veio errado"/>
    <m/>
    <s v="250318-006635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449151olistvia2x250318-006635cnova"/>
    <n v="2"/>
    <s v="Sim"/>
    <s v="2025-03"/>
    <s v="460449151olistvia2xcnova"/>
    <n v="3"/>
    <s v="Range 1"/>
    <s v="-"/>
  </r>
  <r>
    <s v="1288689"/>
    <s v="1507573907163-01"/>
    <s v="vtex_bancointer"/>
    <s v="olist"/>
    <s v="closed"/>
    <s v="sac"/>
    <s v="Reclamação"/>
    <d v="2025-03-20T07:52:02"/>
    <d v="2025-03-21T07:52:02"/>
    <d v="2025-03-20T07:52:02"/>
    <d v="2025-03-20T09:12:2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20"/>
    <m/>
    <s v="2025-03"/>
    <s v="1507573907163-01olistvtex_bancointer"/>
    <n v="2"/>
    <s v="Range 1"/>
    <s v="-"/>
  </r>
  <r>
    <s v="1289138"/>
    <s v="2000010962875910"/>
    <s v="mercadolivre"/>
    <s v="olist"/>
    <s v="closed"/>
    <s v="sac"/>
    <s v="Mediação"/>
    <d v="2025-03-20T07:52:38"/>
    <d v="2025-03-22T07:52:38"/>
    <d v="2025-03-20T07:52:38"/>
    <d v="2025-03-20T09:12:31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Mediação"/>
    <s v="mercadolivremed"/>
    <s v="entregaquero saber sobre prazos de entregameu pedido está atrasado2000010962875910olistmercadolivremed"/>
    <n v="1"/>
    <s v="Sim"/>
    <s v="2025-03"/>
    <s v="2000010962875910olistmercadolivremed"/>
    <n v="1"/>
    <s v="Range 1"/>
    <s v="-"/>
  </r>
  <r>
    <s v="1285042"/>
    <s v="LU-1413370440917055"/>
    <s v="magazineluiza"/>
    <s v="olistsp"/>
    <s v="closed"/>
    <s v="sac"/>
    <s v="Acompanhamento"/>
    <d v="2025-03-19T10:31:32"/>
    <d v="2025-03-21T10:31:32"/>
    <d v="2025-03-19T10:31:32"/>
    <d v="2025-03-20T09:12:42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20T00:00:00"/>
    <n v="0"/>
    <s v="magazineluizaAcompanhamento"/>
    <s v="magazineluiza"/>
    <m/>
    <n v="64421"/>
    <m/>
    <s v="2025-03"/>
    <s v="LU-1413370440917055olistspmagazineluiza"/>
    <n v="2"/>
    <s v="Range 1"/>
    <s v="-"/>
  </r>
  <r>
    <s v="1288271"/>
    <s v="LU-1415070441789225"/>
    <s v="magazineluiza"/>
    <s v="olistsp"/>
    <s v="closed"/>
    <s v="sac"/>
    <s v="Reclamação"/>
    <d v="2025-03-20T07:51:30"/>
    <d v="2025-03-21T08:23:50"/>
    <d v="2025-03-20T07:51:30"/>
    <d v="2025-03-20T09:13:33"/>
    <x v="5"/>
    <s v="kauan.santos.ext@olist.com"/>
    <s v="Produto"/>
    <s v="Tive problema com produto/embalagem"/>
    <s v="Meu produto não funciona ou com defeito"/>
    <m/>
    <s v="202502281437272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5070441789225olistsp2025022814372725magazineluiza"/>
    <n v="2"/>
    <s v="Sim"/>
    <s v="2025-03"/>
    <s v="LU-1415070441789225olistspmagazineluiza"/>
    <n v="2"/>
    <s v="Range 1"/>
    <s v="-"/>
  </r>
  <r>
    <s v="1288694"/>
    <s v="1511463942561-01"/>
    <s v="vtex_bancointer"/>
    <s v="olist"/>
    <s v="closed"/>
    <s v="sac"/>
    <s v="Reclamação"/>
    <d v="2025-03-20T07:52:02"/>
    <d v="2025-03-21T07:52:02"/>
    <d v="2025-03-20T07:52:02"/>
    <d v="2025-03-20T09:13:50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20T00:00:00"/>
    <n v="0"/>
    <s v="vtex_bancointerReclamação"/>
    <s v="vtex_bancointer"/>
    <m/>
    <n v="64422"/>
    <m/>
    <s v="2025-03"/>
    <s v="1511463942561-01olistvtex_bancointer"/>
    <n v="2"/>
    <s v="Range 1"/>
    <s v="-"/>
  </r>
  <r>
    <s v="1284882"/>
    <s v="LU-1415070441789225"/>
    <s v="magazineluiza"/>
    <s v="olistsp"/>
    <s v="closed"/>
    <s v="sac"/>
    <s v="Acompanhamento"/>
    <d v="2025-03-19T10:31:32"/>
    <d v="2025-03-21T10:31:32"/>
    <d v="2025-03-19T10:31:32"/>
    <d v="2025-03-20T09:14:16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423"/>
    <m/>
    <s v="2025-03"/>
    <s v="LU-1415070441789225olistspmagazineluiza"/>
    <n v="3"/>
    <s v="Range 1"/>
    <s v="-"/>
  </r>
  <r>
    <s v="1288472"/>
    <s v="LU-1413070440716448"/>
    <s v="magazineluiza"/>
    <s v="olistplusmagazineluiza"/>
    <s v="closed"/>
    <s v="sac"/>
    <s v="Reclamação"/>
    <d v="2025-03-20T07:51:30"/>
    <d v="2025-03-24T05:00:00"/>
    <d v="2025-03-20T07:51:30"/>
    <d v="2025-03-20T09:14:46"/>
    <x v="0"/>
    <s v="kauan.santos.ext@olist.com"/>
    <s v="Entrega"/>
    <s v="A entrega do meu produto não aconteceu"/>
    <s v="A transportadora não encontrou meu endereço"/>
    <m/>
    <s v="2025031418401111"/>
    <s v="Sem atuação no protocolo - Já tratado"/>
    <m/>
    <s v="Não"/>
    <s v="entregaa entrega do meu produto não aconteceua transportadora não encontrou meu endereço"/>
    <n v="3"/>
    <n v="0"/>
    <n v="-4"/>
    <n v="1"/>
    <d v="2025-03-20T00:00:00"/>
    <n v="0"/>
    <s v="magazineluizaReclamação"/>
    <s v="magazineluiza"/>
    <m/>
    <n v="64424"/>
    <m/>
    <s v="2025-03"/>
    <s v="LU-1413070440716448olistplusmagazineluizamagazineluiza"/>
    <n v="2"/>
    <s v="Range 1"/>
    <s v="-"/>
  </r>
  <r>
    <s v="1287739"/>
    <s v="460469672"/>
    <s v="cnova"/>
    <s v="olistpr"/>
    <s v="closed"/>
    <s v="sac"/>
    <s v="Reclamação"/>
    <d v="2025-03-20T07:51:21"/>
    <d v="2025-03-21T07:39:59"/>
    <d v="2025-03-20T07:51:21"/>
    <d v="2025-03-20T09:14:50"/>
    <x v="30"/>
    <s v="kauan.santos.ext@olist.com"/>
    <s v="Entrega"/>
    <s v="A entrega aconteceu de forma incorreta"/>
    <s v="Produto veio quebrado/embalagem está avariada"/>
    <m/>
    <s v="250319-00416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469672olistpr250319-004160cnova"/>
    <n v="1"/>
    <s v="Sim"/>
    <s v="2025-03"/>
    <s v="460469672olistprcnova"/>
    <n v="3"/>
    <s v="Range 1"/>
    <s v="-"/>
  </r>
  <r>
    <s v="1287723"/>
    <s v="457095263"/>
    <s v="cnova"/>
    <s v="olistvia2x"/>
    <s v="closed"/>
    <s v="sac"/>
    <s v="Reclamação"/>
    <d v="2025-03-20T07:51:21"/>
    <d v="2025-03-21T07:39:59"/>
    <d v="2025-03-20T07:51:21"/>
    <d v="2025-03-20T09:15:03"/>
    <x v="32"/>
    <s v="kauan.santos.ext@olist.com"/>
    <s v="Compra"/>
    <s v="Já fiz a compra e me arrependi"/>
    <s v="Não era o que esperava"/>
    <m/>
    <s v="250319-003427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7095263olistvia2x250319-003427cnova"/>
    <n v="1"/>
    <s v="Sim"/>
    <s v="2025-03"/>
    <s v="457095263olistvia2xcnova"/>
    <n v="1"/>
    <s v="Range 1"/>
    <s v="-"/>
  </r>
  <r>
    <s v="1288693"/>
    <s v="1507073902548-01"/>
    <s v="vtex_bancointer"/>
    <s v="olist"/>
    <s v="closed"/>
    <s v="sac"/>
    <s v="Reclamação"/>
    <d v="2025-03-20T07:52:02"/>
    <d v="2025-03-21T07:52:02"/>
    <d v="2025-03-20T07:52:02"/>
    <d v="2025-03-20T09:15:14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25"/>
    <m/>
    <s v="2025-03"/>
    <s v="1507073902548-01olistvtex_bancointer"/>
    <n v="2"/>
    <s v="Range 1"/>
    <s v="-"/>
  </r>
  <r>
    <s v="874551"/>
    <s v="2000010997266710"/>
    <s v="mercadolivre"/>
    <s v="olist"/>
    <s v="closed"/>
    <s v="sac"/>
    <s v="Mensageria"/>
    <d v="2025-03-20T08:28:05"/>
    <d v="2025-03-20T11:28:05"/>
    <d v="2025-03-20T08:28:05"/>
    <d v="2025-03-20T09:15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97266710olistmercadolivremsg"/>
    <n v="5"/>
    <s v="Não"/>
    <s v="2025-03"/>
    <s v="2000010997266710olistmercadolivremsg"/>
    <n v="13"/>
    <s v="Range 4"/>
    <s v="-"/>
  </r>
  <r>
    <s v="1285801"/>
    <s v="LU-1413070440716448"/>
    <s v="magazineluiza"/>
    <s v="olistplusmagazineluiza"/>
    <s v="closed"/>
    <s v="sac"/>
    <s v="Acompanhamento"/>
    <d v="2025-03-19T10:31:55"/>
    <d v="2025-03-21T10:31:55"/>
    <d v="2025-03-19T10:31:55"/>
    <d v="2025-03-20T09:15:30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426"/>
    <m/>
    <s v="2025-03"/>
    <s v="LU-1413070440716448olistplusmagazineluizamagazineluiza"/>
    <n v="3"/>
    <s v="Range 1"/>
    <s v="-"/>
  </r>
  <r>
    <s v="876788"/>
    <s v="2000010687801920"/>
    <s v="mercadolivre"/>
    <s v="olist"/>
    <s v="closed"/>
    <s v="sac"/>
    <s v="Mensageria"/>
    <d v="2025-03-20T08:46:54"/>
    <d v="2025-03-20T11:46:54"/>
    <d v="2025-03-20T08:46:54"/>
    <d v="2025-03-20T09:15:3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687801920olistmercadolivremsg"/>
    <n v="1"/>
    <s v="Sim"/>
    <s v="2025-03"/>
    <s v="2000010687801920olistmercadolivremsg"/>
    <n v="3"/>
    <s v="Range 1"/>
    <s v="-"/>
  </r>
  <r>
    <s v="1288129"/>
    <s v="LU-1418770443817405"/>
    <s v="magazineluiza"/>
    <s v="olistplusmagazineluiza"/>
    <s v="closed"/>
    <s v="sac"/>
    <s v="Reclamação"/>
    <d v="2025-03-20T07:51:30"/>
    <d v="2025-03-21T05:00:00"/>
    <d v="2025-03-20T07:51:30"/>
    <d v="2025-03-20T09:16:33"/>
    <x v="23"/>
    <s v="kauan.santos.ext@olist.com"/>
    <s v="Produto"/>
    <s v="Tive problema com produto/embalagem"/>
    <s v="Acho que o produto não é verdadeiro"/>
    <m/>
    <s v="2025031822286437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agazineluizaReclamação"/>
    <s v="magazineluiza"/>
    <s v="produtotive problema com produto/embalagemacho que o produto não é verdadeiroLU-1418770443817405olistplusmagazineluiza2025031822286437magazineluiza"/>
    <n v="1"/>
    <s v="Sim"/>
    <s v="2025-03"/>
    <s v="LU-1418770443817405olistplusmagazineluizamagazineluiza"/>
    <n v="1"/>
    <s v="Range 1"/>
    <s v="-"/>
  </r>
  <r>
    <s v="1288695"/>
    <s v="1512243949800-01"/>
    <s v="vtex_bancointer"/>
    <s v="olist"/>
    <s v="closed"/>
    <s v="sac"/>
    <s v="Reclamação"/>
    <d v="2025-03-20T07:52:02"/>
    <d v="2025-03-21T07:52:02"/>
    <d v="2025-03-20T07:52:02"/>
    <d v="2025-03-20T09:16:39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427"/>
    <m/>
    <s v="2025-03"/>
    <s v="1512243949800-01olistvtex_bancointer"/>
    <n v="2"/>
    <s v="Range 1"/>
    <s v="-"/>
  </r>
  <r>
    <s v="874520"/>
    <s v="2000010876739338"/>
    <s v="mercadolivre"/>
    <s v="olistph"/>
    <s v="closed"/>
    <s v="sac"/>
    <s v="Mensageria"/>
    <d v="2025-03-20T02:41:05"/>
    <d v="2025-03-20T11:41:00"/>
    <d v="2025-03-20T02:41:05"/>
    <d v="2025-03-20T09:17:04"/>
    <x v="37"/>
    <s v="kauan.santos.ext@olist.com"/>
    <s v="Compra"/>
    <s v="Quero falar sobre reembolso"/>
    <s v="Recebi só uma parte do reembolso"/>
    <m/>
    <m/>
    <s v="Interação com o buyer"/>
    <m/>
    <s v="Não"/>
    <s v="compraquero falar sobre reembolsorecebi só uma parte do reembolso"/>
    <n v="1"/>
    <n v="0"/>
    <n v="-1"/>
    <n v="1"/>
    <d v="2025-03-20T00:00:00"/>
    <n v="1"/>
    <s v="mercadolivreMensageria"/>
    <s v="mercadolivremsg"/>
    <s v="compraquero falar sobre reembolsorecebi só uma parte do reembolso2000010876739338olistphmercadolivremsg"/>
    <n v="1"/>
    <s v="Sim"/>
    <s v="2025-03"/>
    <s v="2000010876739338olistphmercadolivremsg"/>
    <n v="9"/>
    <s v="Range 3"/>
    <s v="-"/>
  </r>
  <r>
    <s v="874554"/>
    <s v="2000010993558750"/>
    <s v="mercadolivre"/>
    <s v="olist"/>
    <s v="closed"/>
    <s v="sac"/>
    <s v="Mensageria"/>
    <d v="2025-03-20T08:31:15"/>
    <d v="2025-03-20T11:31:15"/>
    <d v="2025-03-20T08:31:15"/>
    <d v="2025-03-20T09:18:14"/>
    <x v="7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20T00:00:00"/>
    <n v="1"/>
    <s v="mercadolivreMensageria"/>
    <s v="mercadolivremsg"/>
    <s v="entregaquero falar sobre o meu endereçomeu endereço está incompleto2000010993558750olistmercadolivremsg"/>
    <n v="1"/>
    <s v="Sim"/>
    <s v="2025-03"/>
    <s v="2000010993558750olistmercadolivremsg"/>
    <n v="1"/>
    <s v="Range 1"/>
    <s v="-"/>
  </r>
  <r>
    <s v="877223"/>
    <s v="2000010687809198"/>
    <s v="mercadolivre"/>
    <s v="olist"/>
    <s v="closed"/>
    <s v="sac"/>
    <s v="Mensageria"/>
    <d v="2025-03-20T08:49:41"/>
    <d v="2025-03-20T11:49:41"/>
    <d v="2025-03-20T08:49:41"/>
    <d v="2025-03-20T09:18:2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687809198olistmercadolivremsg"/>
    <n v="1"/>
    <s v="Sim"/>
    <s v="2025-03"/>
    <s v="2000010687809198olistmercadolivremsg"/>
    <n v="4"/>
    <s v="Range 2"/>
    <s v="-"/>
  </r>
  <r>
    <s v="1287676"/>
    <s v="457970337"/>
    <s v="cnova"/>
    <s v="olistvia2x"/>
    <s v="closed"/>
    <s v="sac"/>
    <s v="Reclamação"/>
    <d v="2025-03-20T07:51:21"/>
    <d v="2025-03-21T07:39:59"/>
    <d v="2025-03-20T07:51:21"/>
    <d v="2025-03-20T09:19:52"/>
    <x v="30"/>
    <s v="kauan.santos.ext@olist.com"/>
    <s v="Entrega"/>
    <s v="Quero saber sobre prazos de entrega"/>
    <s v="Meu pedido está atrasado"/>
    <m/>
    <s v="250317-016066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7970337olistvia2x250317-016066cnova"/>
    <n v="1"/>
    <s v="Sim"/>
    <s v="2025-03"/>
    <s v="457970337olistvia2xcnova"/>
    <n v="4"/>
    <s v="Range 2"/>
    <s v="-"/>
  </r>
  <r>
    <s v="1287726"/>
    <s v="459470244"/>
    <s v="cnova"/>
    <s v="olistvia2x"/>
    <s v="closed"/>
    <s v="sac"/>
    <s v="Reclamação"/>
    <d v="2025-03-20T07:51:21"/>
    <d v="2025-03-21T07:39:59"/>
    <d v="2025-03-20T07:51:21"/>
    <d v="2025-03-20T09:19:57"/>
    <x v="32"/>
    <s v="kauan.santos.ext@olist.com"/>
    <s v="Entrega"/>
    <s v="Quero saber sobre prazos de entrega"/>
    <s v="Meu pedido está atrasado"/>
    <m/>
    <s v="250319-003567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470244olistvia2x250319-003567cnova"/>
    <n v="1"/>
    <s v="Sim"/>
    <s v="2025-03"/>
    <s v="459470244olistvia2xcnova"/>
    <n v="2"/>
    <s v="Range 1"/>
    <s v="-"/>
  </r>
  <r>
    <s v="1287525"/>
    <s v="201035758186003"/>
    <s v="b2w"/>
    <s v="olistb2w2x"/>
    <s v="closed"/>
    <s v="sac"/>
    <s v="Reclamação"/>
    <d v="2025-03-20T07:51:16"/>
    <d v="2025-03-20T19:30:21"/>
    <d v="2025-03-20T07:51:16"/>
    <d v="2025-03-20T09:20:03"/>
    <x v="27"/>
    <s v="kauan.santos.ext@olist.com"/>
    <s v="Entrega"/>
    <s v="A entrega aconteceu de forma incorreta"/>
    <s v="Produto veio quebrado/embalagem está avariada"/>
    <m/>
    <s v="02-1035758186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758186003olistb2w2x02-1035758186b2w"/>
    <n v="5"/>
    <s v="Sim"/>
    <s v="2025-03"/>
    <s v="201035758186003olistb2w2xb2w"/>
    <n v="7"/>
    <s v="Range 3"/>
    <s v="-"/>
  </r>
  <r>
    <s v="1287600"/>
    <s v="201036003885001"/>
    <s v="b2w"/>
    <s v="olistsp"/>
    <s v="closed"/>
    <s v="sac"/>
    <s v="Reclamação"/>
    <d v="2025-03-20T07:51:16"/>
    <d v="2025-03-20T19:30:21"/>
    <d v="2025-03-20T07:51:16"/>
    <d v="2025-03-20T09:20:27"/>
    <x v="11"/>
    <s v="kauan.santos.ext@olist.com"/>
    <s v="Entrega"/>
    <s v="A entrega do meu produto não aconteceu"/>
    <s v="Transportadora disse que entregou, mas eu não recebi"/>
    <m/>
    <s v="02-103600388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6003885001olistsp02-1036003885b2w"/>
    <n v="2"/>
    <s v="Sim"/>
    <s v="2025-03"/>
    <s v="201036003885001olistspb2w"/>
    <n v="2"/>
    <s v="Range 1"/>
    <s v="-"/>
  </r>
  <r>
    <s v="1287767"/>
    <s v="459568083"/>
    <s v="cnova"/>
    <s v="olistvia2x"/>
    <s v="closed"/>
    <s v="sac"/>
    <s v="Reclamação"/>
    <d v="2025-03-20T07:51:21"/>
    <d v="2025-03-21T07:39:59"/>
    <d v="2025-03-20T07:51:21"/>
    <d v="2025-03-20T09:20:31"/>
    <x v="28"/>
    <s v="kauan.santos.ext@olist.com"/>
    <s v="Entrega"/>
    <s v="A entrega do meu produto não aconteceu"/>
    <s v="Transportadora disse que entregou, mas eu não recebi"/>
    <m/>
    <s v="250315-00869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568083olistvia2x250315-008697cnova"/>
    <n v="2"/>
    <s v="Sim"/>
    <s v="2025-03"/>
    <s v="459568083olistvia2xcnova"/>
    <n v="2"/>
    <s v="Range 1"/>
    <s v="-"/>
  </r>
  <r>
    <s v="1288130"/>
    <s v="LU-1418770443765518"/>
    <s v="magazineluiza"/>
    <s v="olistplusmagazineluiza"/>
    <s v="closed"/>
    <s v="sac"/>
    <s v="Reclamação"/>
    <d v="2025-03-20T07:51:30"/>
    <d v="2025-03-21T05:00:00"/>
    <d v="2025-03-20T07:51:30"/>
    <d v="2025-03-20T09:20:48"/>
    <x v="23"/>
    <s v="kauan.santos.ext@olist.com"/>
    <s v="Compra"/>
    <s v="Quero falar sobre reembolso"/>
    <s v="Não fiz uma compra que estão me cobrando"/>
    <m/>
    <s v="2025031903401544"/>
    <s v="Interação com o buyer"/>
    <m/>
    <s v="Não"/>
    <s v="compraquero falar sobre reembolsonão fiz uma compra que estão me cobrando"/>
    <n v="2"/>
    <n v="0"/>
    <n v="-1"/>
    <n v="1"/>
    <d v="2025-03-20T00:00:00"/>
    <n v="1"/>
    <s v="magazineluizaReclamação"/>
    <s v="magazineluiza"/>
    <s v="compraquero falar sobre reembolsonão fiz uma compra que estão me cobrandoLU-1418770443765518olistplusmagazineluiza2025031903401544magazineluiza"/>
    <n v="1"/>
    <s v="Sim"/>
    <s v="2025-03"/>
    <s v="LU-1418770443765518olistplusmagazineluizamagazineluiza"/>
    <n v="1"/>
    <s v="Range 1"/>
    <s v="-"/>
  </r>
  <r>
    <s v="1288517"/>
    <s v="LU-1416870442680003"/>
    <s v="magazineluiza"/>
    <s v="olistsp"/>
    <s v="closed"/>
    <s v="sac"/>
    <s v="Reclamação"/>
    <d v="2025-03-20T07:51:30"/>
    <d v="2025-03-24T05:00:00"/>
    <d v="2025-03-20T07:51:30"/>
    <d v="2025-03-20T09:21:32"/>
    <x v="5"/>
    <s v="kauan.santos.ext@olist.com"/>
    <s v="Compra"/>
    <s v="Já fiz a compra e me arrependi"/>
    <s v="Fiz a compra errada"/>
    <m/>
    <s v="2025030323535757"/>
    <s v="Interação com o buyer"/>
    <m/>
    <s v="Não"/>
    <s v="comprajá fiz a compra e me arrependifiz a compra errada"/>
    <n v="3"/>
    <n v="0"/>
    <n v="-4"/>
    <n v="1"/>
    <d v="2025-03-20T00:00:00"/>
    <n v="1"/>
    <s v="magazineluizaReclamação"/>
    <s v="magazineluiza"/>
    <s v="comprajá fiz a compra e me arrependifiz a compra erradaLU-1416870442680003olistsp2025030323535757magazineluiza"/>
    <n v="1"/>
    <s v="Sim"/>
    <s v="2025-03"/>
    <s v="LU-1416870442680003olistspmagazineluiza"/>
    <n v="5"/>
    <s v="Range 2"/>
    <s v="-"/>
  </r>
  <r>
    <s v="874556"/>
    <s v="2000011024433320"/>
    <s v="mercadolivre"/>
    <s v="olist"/>
    <s v="closed"/>
    <s v="sac"/>
    <s v="Mensageria"/>
    <d v="2025-03-20T08:33:58"/>
    <d v="2025-03-20T11:33:58"/>
    <d v="2025-03-20T08:33:58"/>
    <d v="2025-03-20T09:21:3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1024433320olistmercadolivremsg"/>
    <n v="2"/>
    <s v="Sim"/>
    <s v="2025-03"/>
    <s v="2000011024433320olistmercadolivremsg"/>
    <n v="3"/>
    <s v="Range 1"/>
    <s v="-"/>
  </r>
  <r>
    <s v="874445"/>
    <s v="2000010924322918"/>
    <s v="mercadolivre"/>
    <s v="olistplatinum"/>
    <s v="closed"/>
    <s v="sac"/>
    <s v="Mensageria"/>
    <d v="2025-03-19T21:11:18"/>
    <d v="2025-03-20T10:11:18"/>
    <d v="2025-03-19T21:11:18"/>
    <d v="2025-03-20T09:21:39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24322918olistplatinummercadolivremsg"/>
    <n v="2"/>
    <s v="Sim"/>
    <s v="2025-03"/>
    <s v="2000010924322918olistplatinummercadolivremsg"/>
    <n v="2"/>
    <s v="Range 1"/>
    <s v="-"/>
  </r>
  <r>
    <s v="1287774"/>
    <s v="461149617"/>
    <s v="cnova"/>
    <s v="olistvia2x"/>
    <s v="closed"/>
    <s v="sac"/>
    <s v="Reclamação"/>
    <d v="2025-03-20T07:51:21"/>
    <d v="2025-03-21T07:39:59"/>
    <d v="2025-03-20T07:51:21"/>
    <d v="2025-03-20T09:21:41"/>
    <x v="31"/>
    <s v="kauan.santos.ext@olist.com"/>
    <s v="Entrega"/>
    <s v="A entrega do meu produto não aconteceu"/>
    <s v="Transportadora disse que entregou, mas eu não recebi"/>
    <m/>
    <s v="250318-01018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49617olistvia2x250318-010189cnova"/>
    <n v="2"/>
    <s v="Sim"/>
    <s v="2025-03"/>
    <s v="461149617olistvia2xcnova"/>
    <n v="3"/>
    <s v="Range 1"/>
    <s v="-"/>
  </r>
  <r>
    <s v="1284898"/>
    <s v="LU-1416870442680003"/>
    <s v="magazineluiza"/>
    <s v="olistsp"/>
    <s v="closed"/>
    <s v="sac"/>
    <s v="Acompanhamento"/>
    <d v="2025-03-19T10:31:32"/>
    <d v="2025-03-21T10:31:32"/>
    <d v="2025-03-19T10:31:32"/>
    <d v="2025-03-20T09:22:01"/>
    <x v="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428"/>
    <m/>
    <s v="2025-03"/>
    <s v="LU-1416870442680003olistspmagazineluiza"/>
    <n v="6"/>
    <s v="Range 2"/>
    <s v="-"/>
  </r>
  <r>
    <s v="1287775"/>
    <s v="460736000"/>
    <s v="cnova"/>
    <s v="olistvia2x"/>
    <s v="closed"/>
    <s v="sac"/>
    <s v="Reclamação"/>
    <d v="2025-03-20T07:51:21"/>
    <d v="2025-03-21T07:39:59"/>
    <d v="2025-03-20T07:51:21"/>
    <d v="2025-03-20T09:22:55"/>
    <x v="28"/>
    <s v="kauan.santos.ext@olist.com"/>
    <s v="Produto"/>
    <s v="Tive problema com produto/embalagem"/>
    <s v="Meu produto não funciona ou com defeito"/>
    <m/>
    <s v="250318-009541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736000olistvia2x250318-009541cnova"/>
    <n v="2"/>
    <s v="Sim"/>
    <s v="2025-03"/>
    <s v="460736000olistvia2xcnova"/>
    <n v="2"/>
    <s v="Range 1"/>
    <s v="-"/>
  </r>
  <r>
    <s v="874270"/>
    <s v="2000011016478458"/>
    <s v="mercadolivre"/>
    <s v="olisttop"/>
    <s v="closed"/>
    <s v="claim"/>
    <s v="Reclamação"/>
    <d v="2025-03-19T15:01:15"/>
    <d v="2025-03-20T17:01:15"/>
    <d v="2025-03-19T15:01:15"/>
    <d v="2025-03-20T09:23:33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20T00:00:00"/>
    <n v="1"/>
    <s v="mercadolivreReclamação"/>
    <s v="mercadolivrerec"/>
    <s v="comprajá fiz a compra e me arrependinão era o que esperava2000011016478458olisttopmercadolivrerec"/>
    <n v="1"/>
    <s v="Sim"/>
    <s v="2025-03"/>
    <s v="2000011016478458olisttopmercadolivrerec"/>
    <n v="1"/>
    <s v="Range 1"/>
    <s v="-"/>
  </r>
  <r>
    <s v="874547"/>
    <s v="2000010850977526"/>
    <s v="mercadolivre"/>
    <s v="olisttop"/>
    <s v="closed"/>
    <s v="sac"/>
    <s v="Mensageria"/>
    <d v="2025-03-20T08:21:05"/>
    <d v="2025-03-20T11:21:05"/>
    <d v="2025-03-20T08:21:05"/>
    <d v="2025-03-20T09:23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850977526olisttopmercadolivremsg"/>
    <n v="1"/>
    <s v="Sim"/>
    <s v="2025-03"/>
    <s v="2000010850977526olisttopmercadolivremsg"/>
    <n v="1"/>
    <s v="Range 1"/>
    <s v="-"/>
  </r>
  <r>
    <s v="1287680"/>
    <s v="459372530"/>
    <s v="cnova"/>
    <s v="olistpr"/>
    <s v="closed"/>
    <s v="sac"/>
    <s v="Reclamação"/>
    <d v="2025-03-20T07:51:21"/>
    <d v="2025-03-21T07:39:59"/>
    <d v="2025-03-20T07:51:21"/>
    <d v="2025-03-20T09:24:07"/>
    <x v="1"/>
    <s v="kauan.santos.ext@olist.com"/>
    <s v="Produto"/>
    <s v="Tive problema com produto/embalagem"/>
    <s v="Meu produto não funciona ou com defeito"/>
    <m/>
    <s v="250311-01659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372530olistpr250311-016595cnova"/>
    <n v="2"/>
    <s v="Sim"/>
    <s v="2025-03"/>
    <s v="459372530olistprcnova"/>
    <n v="3"/>
    <s v="Range 1"/>
    <s v="-"/>
  </r>
  <r>
    <s v="1287729"/>
    <s v="461135548"/>
    <s v="cnova"/>
    <s v="olistvia2x"/>
    <s v="closed"/>
    <s v="sac"/>
    <s v="Reclamação"/>
    <d v="2025-03-20T07:51:21"/>
    <d v="2025-03-21T07:39:59"/>
    <d v="2025-03-20T07:51:21"/>
    <d v="2025-03-20T09:24:14"/>
    <x v="32"/>
    <s v="kauan.santos.ext@olist.com"/>
    <s v="Entrega"/>
    <s v="A entrega do meu produto não aconteceu"/>
    <s v="Transportadora disse que entregou, mas eu não recebi"/>
    <m/>
    <s v="250318-00073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35548olistvia2x250318-000733cnova"/>
    <n v="2"/>
    <s v="Sim"/>
    <s v="2025-03"/>
    <s v="461135548olistvia2xcnova"/>
    <n v="2"/>
    <s v="Range 1"/>
    <s v="-"/>
  </r>
  <r>
    <s v="1287521"/>
    <s v="201035393853001"/>
    <s v="b2w"/>
    <s v="olistb2w2x"/>
    <s v="closed"/>
    <s v="sac"/>
    <s v="Reclamação"/>
    <d v="2025-03-20T07:51:16"/>
    <d v="2025-03-20T19:30:21"/>
    <d v="2025-03-20T07:51:16"/>
    <d v="2025-03-20T09:24:24"/>
    <x v="27"/>
    <s v="kauan.santos.ext@olist.com"/>
    <s v="Entrega"/>
    <s v="Quero saber sobre prazos de entrega"/>
    <s v="Meu pedido está atrasado"/>
    <m/>
    <s v="02-1035393853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393853001olistb2w2x02-1035393853b2w"/>
    <n v="1"/>
    <s v="Sim"/>
    <s v="2025-03"/>
    <s v="201035393853001olistb2w2xb2w"/>
    <n v="1"/>
    <s v="Range 1"/>
    <s v="-"/>
  </r>
  <r>
    <s v="1288552"/>
    <s v="LU-1416570442517816"/>
    <s v="magazineluiza"/>
    <s v="olistsp"/>
    <s v="closed"/>
    <s v="sac"/>
    <s v="Reclamação"/>
    <d v="2025-03-20T07:51:30"/>
    <d v="2025-03-24T05:00:00"/>
    <d v="2025-03-20T07:51:30"/>
    <d v="2025-03-20T09:24:33"/>
    <x v="5"/>
    <s v="kauan.santos.ext@olist.com"/>
    <s v="Entrega"/>
    <s v="A entrega do meu produto não aconteceu"/>
    <s v="Não estava em casa / cliente ausente"/>
    <m/>
    <s v="2025032001321291"/>
    <s v="Interação com o buyer"/>
    <m/>
    <s v="Não"/>
    <s v="entregaa entrega do meu produto não aconteceunão estava em casa / cliente ausente"/>
    <n v="2"/>
    <n v="0"/>
    <n v="-4"/>
    <n v="1"/>
    <d v="2025-03-20T00:00:00"/>
    <n v="1"/>
    <s v="magazineluizaReclamação"/>
    <s v="magazineluiza"/>
    <s v="entregaa entrega do meu produto não aconteceunão estava em casa / cliente ausenteLU-1416570442517816olistsp2025032001321291magazineluiza"/>
    <n v="1"/>
    <s v="Sim"/>
    <s v="2025-03"/>
    <s v="LU-1416570442517816olistspmagazineluiza"/>
    <n v="1"/>
    <s v="Range 1"/>
    <s v="-"/>
  </r>
  <r>
    <s v="1284900"/>
    <s v="LU-1416570442517816"/>
    <s v="magazineluiza"/>
    <s v="olistsp"/>
    <s v="closed"/>
    <s v="sac"/>
    <s v="Acompanhamento"/>
    <d v="2025-03-19T10:31:32"/>
    <d v="2025-03-21T10:31:32"/>
    <d v="2025-03-19T10:31:32"/>
    <d v="2025-03-20T09:25:00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4429"/>
    <m/>
    <s v="2025-03"/>
    <s v="LU-1416570442517816olistspmagazineluiza"/>
    <n v="2"/>
    <s v="Range 1"/>
    <s v="-"/>
  </r>
  <r>
    <s v="874504"/>
    <s v="2000011019538598"/>
    <s v="mercadolivre"/>
    <s v="olistplatinum"/>
    <s v="closed"/>
    <s v="claim"/>
    <s v="Reclamação"/>
    <d v="2025-03-20T00:16:15"/>
    <d v="2025-03-21T10:16:00"/>
    <d v="2025-03-20T00:16:15"/>
    <d v="2025-03-20T09:25:06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20T00:00:00"/>
    <n v="0"/>
    <s v="mercadolivreReclamação"/>
    <s v="mercadolivrerec"/>
    <m/>
    <n v="64430"/>
    <m/>
    <s v="2025-03"/>
    <s v="2000011019538598olistplatinummercadolivrerec"/>
    <n v="1"/>
    <s v="Range 1"/>
    <s v="-"/>
  </r>
  <r>
    <s v="1288938"/>
    <s v="2000010818535900"/>
    <s v="mercadolivre"/>
    <s v="olist"/>
    <s v="closed"/>
    <s v="sac"/>
    <s v="Acompanhamento"/>
    <d v="2025-03-20T07:52:33"/>
    <d v="2025-03-22T07:52:33"/>
    <d v="2025-03-20T07:52:33"/>
    <d v="2025-03-20T09:25:4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431"/>
    <m/>
    <s v="2025-03"/>
    <s v="2000010818535900olistmercadolivremsg"/>
    <n v="2"/>
    <s v="Range 1"/>
    <s v="-"/>
  </r>
  <r>
    <s v="1289139"/>
    <s v="2000010861139426"/>
    <s v="mercadolivre"/>
    <s v="olist"/>
    <s v="closed"/>
    <s v="sac"/>
    <s v="Mediação"/>
    <d v="2025-03-20T07:52:38"/>
    <d v="2025-03-22T07:52:38"/>
    <d v="2025-03-20T07:52:38"/>
    <d v="2025-03-20T09:25:58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20T00:00:00"/>
    <n v="0"/>
    <s v="mercadolivreMediação"/>
    <s v="mercadolivremed"/>
    <m/>
    <n v="64432"/>
    <m/>
    <s v="2025-03"/>
    <s v="2000010861139426olistmercadolivremed"/>
    <n v="1"/>
    <s v="Range 1"/>
    <s v="-"/>
  </r>
  <r>
    <s v="874303"/>
    <s v="2000011072532390"/>
    <s v="mercadolivre"/>
    <s v="olist"/>
    <s v="closed"/>
    <s v="claim"/>
    <s v="Reclamação"/>
    <d v="2025-03-19T16:02:55"/>
    <d v="2025-03-20T18:02:55"/>
    <d v="2025-03-19T16:02:55"/>
    <d v="2025-03-20T09:26:2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Reclamação"/>
    <s v="mercadolivrerec"/>
    <s v="comprajá fiz a compra e me arrependifiz a compra errada2000011072532390olistmercadolivrerec"/>
    <n v="1"/>
    <s v="Sim"/>
    <s v="2025-03"/>
    <s v="2000011072532390olistmercadolivrerec"/>
    <n v="1"/>
    <s v="Range 1"/>
    <s v="-"/>
  </r>
  <r>
    <s v="1287777"/>
    <s v="458066276"/>
    <s v="cnova"/>
    <s v="olistvia2x"/>
    <s v="closed"/>
    <s v="sac"/>
    <s v="Reclamação"/>
    <d v="2025-03-20T07:51:21"/>
    <d v="2025-03-21T07:39:59"/>
    <d v="2025-03-20T07:51:21"/>
    <d v="2025-03-20T09:26:47"/>
    <x v="28"/>
    <s v="kauan.santos.ext@olist.com"/>
    <s v="Entrega"/>
    <s v="A entrega aconteceu de forma incorreta"/>
    <s v="Produto veio quebrado/embalagem está avariada"/>
    <m/>
    <s v="250319-005998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066276olistvia2x250319-005998cnova"/>
    <n v="1"/>
    <s v="Sim"/>
    <s v="2025-03"/>
    <s v="458066276olistvia2xcnova"/>
    <n v="4"/>
    <s v="Range 2"/>
    <s v="-"/>
  </r>
  <r>
    <s v="1288518"/>
    <s v="LU-1414870441687483"/>
    <s v="magazineluiza"/>
    <s v="olistsp"/>
    <s v="closed"/>
    <s v="sac"/>
    <s v="Reclamação"/>
    <d v="2025-03-20T07:51:30"/>
    <d v="2025-03-24T05:00:00"/>
    <d v="2025-03-20T07:51:30"/>
    <d v="2025-03-20T09:27:00"/>
    <x v="5"/>
    <s v="kauan.santos.ext@olist.com"/>
    <s v="Produto"/>
    <s v="Tive problema com produto/embalagem"/>
    <s v="Meu produto veio errado"/>
    <m/>
    <s v="2025030516302476"/>
    <s v="Interação com o buyer"/>
    <m/>
    <s v="Não"/>
    <s v="produtotive problema com produto/embalagemmeu produto veio errado"/>
    <n v="3"/>
    <n v="0"/>
    <n v="-4"/>
    <n v="1"/>
    <d v="2025-03-20T00:00:00"/>
    <n v="1"/>
    <s v="magazineluizaReclamação"/>
    <s v="magazineluiza"/>
    <s v="produtotive problema com produto/embalagemmeu produto veio erradoLU-1414870441687483olistsp2025030516302476magazineluiza"/>
    <n v="2"/>
    <s v="Sim"/>
    <s v="2025-03"/>
    <s v="LU-1414870441687483olistspmagazineluiza"/>
    <n v="2"/>
    <s v="Range 1"/>
    <s v="-"/>
  </r>
  <r>
    <s v="1288099"/>
    <s v="5548885240001-A"/>
    <s v="carrefour"/>
    <s v="olistcarrefour2x"/>
    <s v="closed"/>
    <s v="sac"/>
    <s v="Reclamação"/>
    <d v="2025-03-20T07:51:25"/>
    <d v="2025-03-21T07:48:58"/>
    <d v="2025-03-20T07:51:25"/>
    <d v="2025-03-20T09:27:06"/>
    <x v="6"/>
    <s v="kauan.santos.ext@olist.com"/>
    <s v="Produto"/>
    <s v="Tive problema com produto/embalagem"/>
    <s v="Meu produto não funciona ou com defeito"/>
    <m/>
    <s v="55488852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arrefourReclamação"/>
    <s v="carrefour"/>
    <s v="produtotive problema com produto/embalagemmeu produto não funciona ou com defeito5548885240001-Aolistcarrefour2x554888524carrefour"/>
    <n v="2"/>
    <s v="Sim"/>
    <s v="2025-03"/>
    <s v="5548885240001-Aolistcarrefour2xcarrefour"/>
    <n v="2"/>
    <s v="Range 1"/>
    <s v="-"/>
  </r>
  <r>
    <s v="1287599"/>
    <s v="201035967123001"/>
    <s v="b2w"/>
    <s v="olistsp"/>
    <s v="closed"/>
    <s v="sac"/>
    <s v="Reclamação"/>
    <d v="2025-03-20T07:51:16"/>
    <d v="2025-03-20T19:30:21"/>
    <d v="2025-03-20T07:51:16"/>
    <d v="2025-03-20T09:27:16"/>
    <x v="11"/>
    <s v="kauan.santos.ext@olist.com"/>
    <s v="Entrega"/>
    <s v="Quero saber sobre prazos de entrega"/>
    <s v="Meu pedido está atrasado"/>
    <m/>
    <s v="02-1035967123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967123001olistsp02-1035967123b2w"/>
    <n v="1"/>
    <s v="Sim"/>
    <s v="2025-03"/>
    <s v="201035967123001olistspb2w"/>
    <n v="1"/>
    <s v="Range 1"/>
    <s v="-"/>
  </r>
  <r>
    <s v="874331"/>
    <s v="2000011005552908"/>
    <s v="mercadolivre"/>
    <s v="olist"/>
    <s v="closed"/>
    <s v="claim"/>
    <s v="Mediação"/>
    <d v="2025-03-19T17:07:37"/>
    <d v="2025-03-20T15:07:37"/>
    <d v="2025-03-19T17:07:37"/>
    <d v="2025-03-20T09:27:2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33"/>
    <m/>
    <s v="2025-03"/>
    <s v="2000011005552908olistmercadolivremed"/>
    <n v="1"/>
    <s v="Range 1"/>
    <s v="-"/>
  </r>
  <r>
    <s v="1288186"/>
    <s v="LU-1419370444239211"/>
    <s v="magazineluiza"/>
    <s v="olistplusmagazineluiza"/>
    <s v="closed"/>
    <s v="sac"/>
    <s v="Reclamação"/>
    <d v="2025-03-20T07:51:30"/>
    <d v="2025-03-21T05:38:29"/>
    <d v="2025-03-20T07:51:30"/>
    <d v="2025-03-20T09:27:32"/>
    <x v="23"/>
    <s v="kauan.santos.ext@olist.com"/>
    <s v="Entrega"/>
    <s v="A entrega aconteceu de forma incorreta"/>
    <s v="A entrega veio faltando item"/>
    <m/>
    <s v="2025031812511399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9370444239211olistplusmagazineluiza2025031812511399magazineluiza"/>
    <n v="1"/>
    <s v="Sim"/>
    <s v="2025-03"/>
    <s v="LU-1419370444239211olistplusmagazineluizamagazineluiza"/>
    <n v="2"/>
    <s v="Range 1"/>
    <s v="-"/>
  </r>
  <r>
    <s v="1284901"/>
    <s v="LU-1414870441687483"/>
    <s v="magazineluiza"/>
    <s v="olistsp"/>
    <s v="closed"/>
    <s v="sac"/>
    <s v="Acompanhamento"/>
    <d v="2025-03-19T10:31:32"/>
    <d v="2025-03-21T10:31:32"/>
    <d v="2025-03-19T10:31:32"/>
    <d v="2025-03-20T09:27:40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20T00:00:00"/>
    <n v="0"/>
    <s v="magazineluizaAcompanhamento"/>
    <s v="magazineluiza"/>
    <m/>
    <n v="64434"/>
    <m/>
    <s v="2025-03"/>
    <s v="LU-1414870441687483olistspmagazineluiza"/>
    <n v="3"/>
    <s v="Range 1"/>
    <s v="-"/>
  </r>
  <r>
    <s v="1287732"/>
    <s v="459850040"/>
    <s v="cnova"/>
    <s v="olisttop"/>
    <s v="closed"/>
    <s v="sac"/>
    <s v="Reclamação"/>
    <d v="2025-03-20T07:51:21"/>
    <d v="2025-03-21T07:39:59"/>
    <d v="2025-03-20T07:51:21"/>
    <d v="2025-03-20T09:27:44"/>
    <x v="32"/>
    <s v="kauan.santos.ext@olist.com"/>
    <s v="Compra"/>
    <s v="Já fiz a compra e me arrependi"/>
    <s v="Me arrependi da compra (motivo não informado)"/>
    <m/>
    <s v="250319-003656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59850040olisttop250319-003656cnova"/>
    <n v="1"/>
    <s v="Sim"/>
    <s v="2025-03"/>
    <s v="459850040olisttopcnova"/>
    <n v="1"/>
    <s v="Range 1"/>
    <s v="-"/>
  </r>
  <r>
    <s v="874513"/>
    <s v="2000011041320352"/>
    <s v="mercadolivre"/>
    <s v="olisttop"/>
    <s v="closed"/>
    <s v="claim"/>
    <s v="Reclamação"/>
    <d v="2025-03-20T00:42:46"/>
    <d v="2025-03-21T10:42:00"/>
    <d v="2025-03-20T00:42:46"/>
    <d v="2025-03-20T09:28:06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41320352olisttopmercadolivrerec"/>
    <n v="1"/>
    <s v="Sim"/>
    <s v="2025-03"/>
    <s v="2000011041320352olisttopmercadolivrerec"/>
    <n v="1"/>
    <s v="Range 1"/>
    <s v="-"/>
  </r>
  <r>
    <s v="874347"/>
    <s v="2000011033074730"/>
    <s v="mercadolivre"/>
    <s v="olist"/>
    <s v="closed"/>
    <s v="claim"/>
    <s v="Mediação"/>
    <d v="2025-03-19T17:31:30"/>
    <d v="2025-03-20T15:31:30"/>
    <d v="2025-03-19T17:31:30"/>
    <d v="2025-03-20T09:28:3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35"/>
    <m/>
    <s v="2025-03"/>
    <s v="2000011033074730olistmercadolivremed"/>
    <n v="1"/>
    <s v="Range 1"/>
    <s v="-"/>
  </r>
  <r>
    <s v="1287683"/>
    <s v="456026642"/>
    <s v="cnova"/>
    <s v="olistvia2x"/>
    <s v="closed"/>
    <s v="sac"/>
    <s v="Reclamação"/>
    <d v="2025-03-20T07:51:21"/>
    <d v="2025-03-21T07:39:59"/>
    <d v="2025-03-20T07:51:21"/>
    <d v="2025-03-20T09:28:43"/>
    <x v="1"/>
    <s v="kauan.santos.ext@olist.com"/>
    <s v="Compra"/>
    <s v="Já fiz minha compra e tive um problema de pagamento"/>
    <s v="Meu pedido foi cancelado, mas eu recebi o produto"/>
    <m/>
    <s v="250318-014413"/>
    <s v="Interação com o buyer"/>
    <m/>
    <s v="Não"/>
    <s v="comprajá fiz minha compra e tive um problema de pagamentomeu pedido foi cancelado, mas eu recebi o produto"/>
    <n v="2"/>
    <n v="0"/>
    <n v="-1"/>
    <n v="1"/>
    <d v="2025-03-20T00:00:00"/>
    <n v="1"/>
    <s v="cnovaReclamação"/>
    <s v="cnova"/>
    <s v="comprajá fiz minha compra e tive um problema de pagamentomeu pedido foi cancelado, mas eu recebi o produto456026642olistvia2x250318-014413cnova"/>
    <n v="1"/>
    <s v="Sim"/>
    <s v="2025-03"/>
    <s v="456026642olistvia2xcnova"/>
    <n v="1"/>
    <s v="Range 1"/>
    <s v="-"/>
  </r>
  <r>
    <s v="874548"/>
    <s v="2000009251819352"/>
    <s v="mercadolivre"/>
    <s v="olisttop"/>
    <s v="closed"/>
    <s v="sac"/>
    <s v="Mensageria"/>
    <d v="2025-03-20T08:22:07"/>
    <d v="2025-03-20T11:22:07"/>
    <d v="2025-03-20T08:22:07"/>
    <d v="2025-03-20T09:28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09251819352olisttopmercadolivremsg"/>
    <n v="1"/>
    <s v="Sim"/>
    <s v="2025-03"/>
    <s v="2000009251819352olisttopmercadolivremsg"/>
    <n v="1"/>
    <s v="Range 1"/>
    <s v="-"/>
  </r>
  <r>
    <s v="874541"/>
    <s v="2000010909457048"/>
    <s v="mercadolivre"/>
    <s v="olist"/>
    <s v="closed"/>
    <s v="sac"/>
    <s v="Mensageria"/>
    <d v="2025-03-20T07:47:04"/>
    <d v="2025-03-20T11:47:00"/>
    <d v="2025-03-20T07:47:04"/>
    <d v="2025-03-20T09:29:07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20T00:00:00"/>
    <n v="1"/>
    <s v="mercadolivreMensageria"/>
    <s v="mercadolivremsg"/>
    <s v="entregaquero falar sobre o meu endereçopreciso trocar meu endereço de entrega2000010909457048olistmercadolivremsg"/>
    <n v="1"/>
    <s v="Sim"/>
    <s v="2025-03"/>
    <s v="2000010909457048olistmercadolivremsg"/>
    <n v="1"/>
    <s v="Range 1"/>
    <s v="-"/>
  </r>
  <r>
    <s v="1287786"/>
    <s v="460660996"/>
    <s v="cnova"/>
    <s v="olistvia2x"/>
    <s v="closed"/>
    <s v="sac"/>
    <s v="Reclamação"/>
    <d v="2025-03-20T07:51:21"/>
    <d v="2025-03-21T07:39:59"/>
    <d v="2025-03-20T07:51:21"/>
    <d v="2025-03-20T09:29:09"/>
    <x v="28"/>
    <s v="kauan.santos.ext@olist.com"/>
    <s v="Entrega"/>
    <s v="A entrega do meu produto não aconteceu"/>
    <s v="Transportadora disse que entregou, mas eu não recebi"/>
    <m/>
    <s v="250319-006358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60996olistvia2x250319-006358cnova"/>
    <n v="1"/>
    <s v="Sim"/>
    <s v="2025-03"/>
    <s v="460660996olistvia2xcnova"/>
    <n v="1"/>
    <s v="Range 1"/>
    <s v="-"/>
  </r>
  <r>
    <s v="874308"/>
    <s v="2000011047475850"/>
    <s v="mercadolivre"/>
    <s v="olisttop"/>
    <s v="closed"/>
    <s v="claim"/>
    <s v="Reclamação"/>
    <d v="2025-03-19T16:24:27"/>
    <d v="2025-03-20T18:24:27"/>
    <d v="2025-03-19T16:24:27"/>
    <d v="2025-03-20T09:29:2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Reclamação"/>
    <s v="mercadolivrerec"/>
    <s v="produtotive problema com produto/embalagemmeu produto não funciona ou com defeito2000011047475850olisttopmercadolivrerec"/>
    <n v="1"/>
    <s v="Sim"/>
    <s v="2025-03"/>
    <s v="2000011047475850olisttopmercadolivrerec"/>
    <n v="1"/>
    <s v="Range 1"/>
    <s v="-"/>
  </r>
  <r>
    <s v="1287776"/>
    <s v="457486662"/>
    <s v="cnova"/>
    <s v="olistvia2x"/>
    <s v="closed"/>
    <s v="sac"/>
    <s v="Reclamação"/>
    <d v="2025-03-20T07:51:21"/>
    <d v="2025-03-21T07:39:59"/>
    <d v="2025-03-20T07:51:21"/>
    <d v="2025-03-20T09:29:46"/>
    <x v="31"/>
    <s v="kauan.santos.ext@olist.com"/>
    <s v="Entrega"/>
    <s v="Quero saber sobre prazos de entrega"/>
    <s v="Meu pedido está atrasado"/>
    <m/>
    <s v="250318-012713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7486662olistvia2x250318-012713cnova"/>
    <n v="2"/>
    <s v="Sim"/>
    <s v="2025-03"/>
    <s v="457486662olistvia2xcnova"/>
    <n v="4"/>
    <s v="Range 2"/>
    <s v="-"/>
  </r>
  <r>
    <s v="1288098"/>
    <s v="5548772810001-A"/>
    <s v="carrefour"/>
    <s v="olistcarrefour2x"/>
    <s v="closed"/>
    <s v="sac"/>
    <s v="Reclamação"/>
    <d v="2025-03-20T07:51:25"/>
    <d v="2025-03-21T07:48:58"/>
    <d v="2025-03-20T07:51:25"/>
    <d v="2025-03-20T09:30:12"/>
    <x v="6"/>
    <s v="kauan.santos.ext@olist.com"/>
    <s v="Compra"/>
    <s v="Já fiz a compra e me arrependi"/>
    <s v="Não era o que esperava"/>
    <m/>
    <s v="554877281"/>
    <s v="Interação com o buyer"/>
    <m/>
    <s v="Não"/>
    <s v="comprajá fiz a compra e me arrependinão era o que esperava"/>
    <n v="3"/>
    <n v="0"/>
    <n v="-1"/>
    <n v="1"/>
    <d v="2025-03-20T00:00:00"/>
    <n v="1"/>
    <s v="carrefourReclamação"/>
    <s v="carrefour"/>
    <s v="comprajá fiz a compra e me arrependinão era o que esperava5548772810001-Aolistcarrefour2x554877281carrefour"/>
    <n v="1"/>
    <s v="Sim"/>
    <s v="2025-03"/>
    <s v="5548772810001-Aolistcarrefour2xcarrefour"/>
    <n v="2"/>
    <s v="Range 1"/>
    <s v="-"/>
  </r>
  <r>
    <s v="1288399"/>
    <s v="LU-1417170442790073"/>
    <s v="magazineluiza"/>
    <s v="olistsp"/>
    <s v="closed"/>
    <s v="sac"/>
    <s v="Reclamação"/>
    <d v="2025-03-20T07:51:30"/>
    <d v="2025-03-21T12:51:00"/>
    <d v="2025-03-20T07:51:30"/>
    <d v="2025-03-20T09:30:26"/>
    <x v="5"/>
    <s v="kauan.santos.ext@olist.com"/>
    <s v="Procedimentos Adicionais"/>
    <s v="Comunicação Pró Ativa"/>
    <s v="Produto sem estoque"/>
    <m/>
    <s v="2025031918512411"/>
    <s v="Interação com o buyer"/>
    <m/>
    <s v="Não"/>
    <s v="procedimentos adicionaiscomunicação pró ativaproduto sem estoque"/>
    <n v="1"/>
    <n v="0"/>
    <n v="-2"/>
    <n v="1"/>
    <d v="2025-03-20T00:00:00"/>
    <n v="1"/>
    <s v="magazineluizaReclamação"/>
    <s v="magazineluiza"/>
    <s v="procedimentos adicionaiscomunicação pró ativaproduto sem estoqueLU-1417170442790073olistsp2025031918512411magazineluiza"/>
    <n v="1"/>
    <s v="Sim"/>
    <s v="2025-03"/>
    <s v="LU-1417170442790073olistspmagazineluiza"/>
    <n v="1"/>
    <s v="Range 1"/>
    <s v="-"/>
  </r>
  <r>
    <s v="874315"/>
    <s v="2000011072854732"/>
    <s v="mercadolivre"/>
    <s v="olist"/>
    <s v="closed"/>
    <s v="claim"/>
    <s v="Reclamação"/>
    <d v="2025-03-19T16:38:24"/>
    <d v="2025-03-20T18:38:24"/>
    <d v="2025-03-19T16:38:24"/>
    <d v="2025-03-20T09:30:26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Reclamação"/>
    <s v="mercadolivrerec"/>
    <s v="comprajá fiz a compra e me arrependinão posso esperar que o produto chegue2000011072854732olistmercadolivrerec"/>
    <n v="1"/>
    <s v="Sim"/>
    <s v="2025-03"/>
    <s v="2000011072854732olistmercadolivrerec"/>
    <n v="1"/>
    <s v="Range 1"/>
    <s v="-"/>
  </r>
  <r>
    <s v="1288206"/>
    <s v="LU-1413670441111140"/>
    <s v="magazineluiza"/>
    <s v="olistplusmagazineluiza"/>
    <s v="closed"/>
    <s v="sac"/>
    <s v="Reclamação"/>
    <d v="2025-03-20T07:51:30"/>
    <d v="2025-03-21T06:38:21"/>
    <d v="2025-03-20T07:51:30"/>
    <d v="2025-03-20T09:30:35"/>
    <x v="23"/>
    <s v="kauan.santos.ext@olist.com"/>
    <s v="Entrega"/>
    <s v="Quero saber sobre prazos de entrega"/>
    <s v="Meu pedido está atrasado"/>
    <m/>
    <s v="2025031912384929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3670441111140olistplusmagazineluiza2025031912384929magazineluiza"/>
    <n v="1"/>
    <s v="Sim"/>
    <s v="2025-03"/>
    <s v="LU-1413670441111140olistplusmagazineluizamagazineluiza"/>
    <n v="4"/>
    <s v="Range 2"/>
    <s v="-"/>
  </r>
  <r>
    <s v="874362"/>
    <s v="2000011015585896"/>
    <s v="mercadolivre"/>
    <s v="olistph"/>
    <s v="closed"/>
    <s v="claim"/>
    <s v="Mediação"/>
    <d v="2025-03-19T17:49:21"/>
    <d v="2025-03-20T15:49:21"/>
    <d v="2025-03-19T17:49:21"/>
    <d v="2025-03-20T09:30:3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mercadolivreMediação"/>
    <s v="mercadolivremed"/>
    <m/>
    <n v="64436"/>
    <m/>
    <s v="2025-03"/>
    <s v="2000011015585896olistphmercadolivremed"/>
    <n v="1"/>
    <s v="Range 1"/>
    <s v="-"/>
  </r>
  <r>
    <s v="1287597"/>
    <s v="201035967871001"/>
    <s v="b2w"/>
    <s v="olistsp"/>
    <s v="closed"/>
    <s v="sac"/>
    <s v="Reclamação"/>
    <d v="2025-03-20T07:51:16"/>
    <d v="2025-03-20T19:30:21"/>
    <d v="2025-03-20T07:51:16"/>
    <d v="2025-03-20T09:30:40"/>
    <x v="11"/>
    <s v="kauan.santos.ext@olist.com"/>
    <s v="Entrega"/>
    <s v="A entrega aconteceu de forma incorreta"/>
    <s v="A entrega veio faltando item"/>
    <m/>
    <s v="02-1035967871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5967871001olistsp02-1035967871b2w"/>
    <n v="1"/>
    <s v="Sim"/>
    <s v="2025-03"/>
    <s v="201035967871001olistspb2w"/>
    <n v="1"/>
    <s v="Range 1"/>
    <s v="-"/>
  </r>
  <r>
    <s v="1284913"/>
    <s v="LU-1417170442790073"/>
    <s v="magazineluiza"/>
    <s v="olistsp"/>
    <s v="closed"/>
    <s v="sac"/>
    <s v="Acompanhamento"/>
    <d v="2025-03-19T10:31:32"/>
    <d v="2025-03-21T10:31:32"/>
    <d v="2025-03-19T10:31:32"/>
    <d v="2025-03-20T09:30:55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20T00:00:00"/>
    <n v="0"/>
    <s v="magazineluizaAcompanhamento"/>
    <s v="magazineluiza"/>
    <m/>
    <n v="64437"/>
    <m/>
    <s v="2025-03"/>
    <s v="LU-1417170442790073olistspmagazineluiza"/>
    <n v="2"/>
    <s v="Range 1"/>
    <s v="-"/>
  </r>
  <r>
    <s v="1287554"/>
    <s v="201035898761001"/>
    <s v="b2w"/>
    <s v="olistb2w2x"/>
    <s v="closed"/>
    <s v="sac"/>
    <s v="Reclamação"/>
    <d v="2025-03-20T07:51:16"/>
    <d v="2025-03-20T19:30:21"/>
    <d v="2025-03-20T07:51:16"/>
    <d v="2025-03-20T09:30:56"/>
    <x v="27"/>
    <s v="kauan.santos.ext@olist.com"/>
    <s v="Entrega"/>
    <s v="Quero saber sobre prazos de entrega"/>
    <s v="Meu pedido está atrasado"/>
    <m/>
    <s v="02-1035898761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898761001olistb2w2x02-1035898761b2w"/>
    <n v="1"/>
    <s v="Sim"/>
    <s v="2025-03"/>
    <s v="201035898761001olistb2w2xb2w"/>
    <n v="1"/>
    <s v="Range 1"/>
    <s v="-"/>
  </r>
  <r>
    <s v="1287735"/>
    <s v="459608451"/>
    <s v="cnova"/>
    <s v="olistvia2x"/>
    <s v="closed"/>
    <s v="sac"/>
    <s v="Reclamação"/>
    <d v="2025-03-20T07:51:21"/>
    <d v="2025-03-21T07:39:59"/>
    <d v="2025-03-20T07:51:21"/>
    <d v="2025-03-20T09:31:01"/>
    <x v="32"/>
    <s v="kauan.santos.ext@olist.com"/>
    <s v="Entrega"/>
    <s v="Quero saber sobre prazos de entrega"/>
    <s v="Meu pedido está atrasado"/>
    <m/>
    <s v="250319-00394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608451olistvia2x250319-003940cnova"/>
    <n v="1"/>
    <s v="Sim"/>
    <s v="2025-03"/>
    <s v="459608451olistvia2xcnova"/>
    <n v="1"/>
    <s v="Range 1"/>
    <s v="-"/>
  </r>
  <r>
    <s v="1285726"/>
    <s v="45874521101"/>
    <s v="cnova"/>
    <s v="olistvia2x"/>
    <s v="closed"/>
    <s v="sac"/>
    <s v="Acompanhamento"/>
    <d v="2025-03-19T10:31:55"/>
    <d v="2025-03-21T10:31:55"/>
    <d v="2025-03-19T10:31:55"/>
    <d v="2025-03-20T09:31:0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0"/>
    <s v="cnovaAcompanhamento"/>
    <s v="cnova"/>
    <m/>
    <n v="64438"/>
    <m/>
    <s v="2025-03"/>
    <s v="45874521101olistvia2xcnova"/>
    <n v="1"/>
    <s v="Range 1"/>
    <s v="-"/>
  </r>
  <r>
    <s v="874316"/>
    <s v="2000011072912908"/>
    <s v="mercadolivre"/>
    <s v="olistmercadolivre2xexpresso"/>
    <s v="closed"/>
    <s v="claim"/>
    <s v="Reclamação"/>
    <d v="2025-03-19T16:38:59"/>
    <d v="2025-03-20T18:38:59"/>
    <d v="2025-03-19T16:38:59"/>
    <d v="2025-03-20T09:31:4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Reclamação"/>
    <s v="mercadolivrerec"/>
    <s v="comprajá fiz a compra e me arrependime arrependi da compra (motivo não informado)2000011072912908olistmercadolivre2xexpressomercadolivrerec"/>
    <n v="1"/>
    <s v="Sim"/>
    <s v="2025-03"/>
    <s v="2000011072912908olistmercadolivre2xexpressomercadolivrerec"/>
    <n v="1"/>
    <s v="Range 1"/>
    <s v="-"/>
  </r>
  <r>
    <s v="1288097"/>
    <s v="5542997050001-A"/>
    <s v="carrefour"/>
    <s v="olistcarrefour2x"/>
    <s v="closed"/>
    <s v="sac"/>
    <s v="Reclamação"/>
    <d v="2025-03-20T07:51:25"/>
    <d v="2025-03-21T07:48:58"/>
    <d v="2025-03-20T07:51:25"/>
    <d v="2025-03-20T09:32:12"/>
    <x v="6"/>
    <s v="kauan.santos.ext@olist.com"/>
    <s v="Produto"/>
    <s v="Tive problema com produto/embalagem"/>
    <s v="Meu produto não funciona ou com defeito"/>
    <m/>
    <s v="55429970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arrefourReclamação"/>
    <s v="carrefour"/>
    <s v="produtotive problema com produto/embalagemmeu produto não funciona ou com defeito5542997050001-Aolistcarrefour2x554299705carrefour"/>
    <n v="4"/>
    <s v="Sim"/>
    <s v="2025-03"/>
    <s v="5542997050001-Aolistcarrefour2xcarrefour"/>
    <n v="5"/>
    <s v="Range 2"/>
    <s v="-"/>
  </r>
  <r>
    <s v="1288212"/>
    <s v="LU-1413370440919636"/>
    <s v="magazineluiza"/>
    <s v="olistsp"/>
    <s v="closed"/>
    <s v="sac"/>
    <s v="Reclamação"/>
    <d v="2025-03-20T07:51:30"/>
    <d v="2025-03-21T06:47:27"/>
    <d v="2025-03-20T07:51:30"/>
    <d v="2025-03-20T09:32:32"/>
    <x v="5"/>
    <s v="kauan.santos.ext@olist.com"/>
    <s v="Entrega"/>
    <s v="A entrega do meu produto não aconteceu"/>
    <s v="Não estava em casa / cliente ausente"/>
    <m/>
    <s v="2025031912476403"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agazineluizaReclamação"/>
    <s v="magazineluiza"/>
    <s v="entregaa entrega do meu produto não aconteceunão estava em casa / cliente ausenteLU-1413370440919636olistsp2025031912476403magazineluiza"/>
    <n v="1"/>
    <s v="Sim"/>
    <s v="2025-03"/>
    <s v="LU-1413370440919636olistspmagazineluiza"/>
    <n v="1"/>
    <s v="Range 1"/>
    <s v="-"/>
  </r>
  <r>
    <s v="1287782"/>
    <s v="461229372"/>
    <s v="cnova"/>
    <s v="olistvia2x"/>
    <s v="closed"/>
    <s v="sac"/>
    <s v="Reclamação"/>
    <d v="2025-03-20T07:51:21"/>
    <d v="2025-03-21T07:39:59"/>
    <d v="2025-03-20T07:51:21"/>
    <d v="2025-03-20T09:32:40"/>
    <x v="31"/>
    <s v="kauan.santos.ext@olist.com"/>
    <s v="Produto"/>
    <s v="Tive problema com produto/embalagem"/>
    <s v="Meu produto veio errado"/>
    <m/>
    <s v="250319-006106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1229372olistvia2x250319-006106cnova"/>
    <n v="1"/>
    <s v="Sim"/>
    <s v="2025-03"/>
    <s v="461229372olistvia2xcnova"/>
    <n v="1"/>
    <s v="Range 1"/>
    <s v="-"/>
  </r>
  <r>
    <s v="874519"/>
    <s v="2000011011813428"/>
    <s v="mercadolivre"/>
    <s v="olist"/>
    <s v="closed"/>
    <s v="claim"/>
    <s v="Reclamação"/>
    <d v="2025-03-20T02:11:04"/>
    <d v="2025-03-21T10:11:00"/>
    <d v="2025-03-20T02:11:04"/>
    <d v="2025-03-20T09:32:4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11813428olistmercadolivrerec"/>
    <n v="1"/>
    <s v="Sim"/>
    <s v="2025-03"/>
    <s v="2000011011813428olistmercadolivrerec"/>
    <n v="1"/>
    <s v="Range 1"/>
    <s v="-"/>
  </r>
  <r>
    <s v="1287790"/>
    <s v="460901738"/>
    <s v="cnova"/>
    <s v="olistvia2x"/>
    <s v="closed"/>
    <s v="sac"/>
    <s v="Reclamação"/>
    <d v="2025-03-20T07:51:21"/>
    <d v="2025-03-21T07:39:59"/>
    <d v="2025-03-20T07:51:21"/>
    <d v="2025-03-20T09:32:58"/>
    <x v="28"/>
    <s v="kauan.santos.ext@olist.com"/>
    <s v="Entrega"/>
    <s v="A entrega do meu produto não aconteceu"/>
    <s v="Transportadora disse que entregou, mas eu não recebi"/>
    <m/>
    <s v="250318-00685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901738olistvia2x250318-006855cnova"/>
    <n v="2"/>
    <s v="Sim"/>
    <s v="2025-03"/>
    <s v="460901738olistvia2xcnova"/>
    <n v="2"/>
    <s v="Range 1"/>
    <s v="-"/>
  </r>
  <r>
    <s v="1284914"/>
    <s v="LU-1413370440919636"/>
    <s v="magazineluiza"/>
    <s v="olistsp"/>
    <s v="closed"/>
    <s v="sac"/>
    <s v="Acompanhamento"/>
    <d v="2025-03-19T10:31:32"/>
    <d v="2025-03-21T10:31:32"/>
    <d v="2025-03-19T10:31:32"/>
    <d v="2025-03-20T09:32:59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20T00:00:00"/>
    <n v="0"/>
    <s v="magazineluizaAcompanhamento"/>
    <s v="magazineluiza"/>
    <m/>
    <n v="64439"/>
    <m/>
    <s v="2025-03"/>
    <s v="LU-1413370440919636olistspmagazineluiza"/>
    <n v="2"/>
    <s v="Range 1"/>
    <s v="-"/>
  </r>
  <r>
    <s v="874408"/>
    <s v="2000010978408556"/>
    <s v="mercadolivre"/>
    <s v="olist"/>
    <s v="closed"/>
    <s v="claim"/>
    <s v="Mediação"/>
    <d v="2025-03-19T19:54:23"/>
    <d v="2025-03-20T17:54:23"/>
    <d v="2025-03-19T19:54:23"/>
    <d v="2025-03-20T09:33:2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mercadolivreMediação"/>
    <s v="mercadolivremed"/>
    <m/>
    <n v="64440"/>
    <m/>
    <s v="2025-03"/>
    <s v="2000010978408556olistmercadolivremed"/>
    <n v="1"/>
    <s v="Range 1"/>
    <s v="-"/>
  </r>
  <r>
    <s v="1288939"/>
    <s v="2000011005191890"/>
    <s v="mercadolivre"/>
    <s v="olisttop"/>
    <s v="closed"/>
    <s v="sac"/>
    <s v="Acompanhamento"/>
    <d v="2025-03-20T07:52:33"/>
    <d v="2025-03-22T07:52:33"/>
    <d v="2025-03-20T07:52:33"/>
    <d v="2025-03-20T09:33:3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441"/>
    <m/>
    <s v="2025-03"/>
    <s v="2000011005191890olisttopmercadolivremsg"/>
    <n v="3"/>
    <s v="Range 1"/>
    <s v="-"/>
  </r>
  <r>
    <s v="874536"/>
    <s v="2000010960019708"/>
    <s v="mercadolivre"/>
    <s v="olist"/>
    <s v="closed"/>
    <s v="sac"/>
    <s v="Mensageria"/>
    <d v="2025-03-20T07:15:08"/>
    <d v="2025-03-20T11:15:00"/>
    <d v="2025-03-20T07:15:08"/>
    <d v="2025-03-20T09:33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960019708olistmercadolivremsg"/>
    <n v="1"/>
    <s v="Sim"/>
    <s v="2025-03"/>
    <s v="2000010960019708olistmercadolivremsg"/>
    <n v="1"/>
    <s v="Range 1"/>
    <s v="-"/>
  </r>
  <r>
    <s v="1287528"/>
    <s v="201035813956001"/>
    <s v="b2w"/>
    <s v="olistb2w2x"/>
    <s v="closed"/>
    <s v="sac"/>
    <s v="Reclamação"/>
    <d v="2025-03-20T07:51:16"/>
    <d v="2025-03-20T19:30:21"/>
    <d v="2025-03-20T07:51:16"/>
    <d v="2025-03-20T09:33:56"/>
    <x v="27"/>
    <s v="kauan.santos.ext@olist.com"/>
    <s v="Produto"/>
    <s v="Tive problema com produto/embalagem"/>
    <s v="Meu produto veio errado"/>
    <m/>
    <s v="02-1035813956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813956001olistb2w2x02-1035813956b2w"/>
    <n v="2"/>
    <s v="Sim"/>
    <s v="2025-03"/>
    <s v="201035813956001olistb2w2xb2w"/>
    <n v="4"/>
    <s v="Range 2"/>
    <s v="-"/>
  </r>
  <r>
    <s v="874549"/>
    <s v="2000011023512540"/>
    <s v="mercadolivre"/>
    <s v="olistsp"/>
    <s v="closed"/>
    <s v="sac"/>
    <s v="Mensageria"/>
    <d v="2025-03-20T08:23:26"/>
    <d v="2025-03-20T11:23:26"/>
    <d v="2025-03-20T08:23:26"/>
    <d v="2025-03-20T09:33:5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23512540olistspmercadolivremsg"/>
    <n v="1"/>
    <s v="Sim"/>
    <s v="2025-03"/>
    <s v="2000011023512540olistspmercadolivremsg"/>
    <n v="2"/>
    <s v="Range 1"/>
    <s v="-"/>
  </r>
  <r>
    <s v="1287595"/>
    <s v="201035921288001"/>
    <s v="b2w"/>
    <s v="olistsp"/>
    <s v="closed"/>
    <s v="sac"/>
    <s v="Reclamação"/>
    <d v="2025-03-20T07:51:16"/>
    <d v="2025-03-20T19:30:21"/>
    <d v="2025-03-20T07:51:16"/>
    <d v="2025-03-20T09:34:04"/>
    <x v="11"/>
    <s v="kauan.santos.ext@olist.com"/>
    <s v="Produto"/>
    <s v="Tive problema com produto/embalagem"/>
    <s v="Meu produto não funciona ou com defeito"/>
    <m/>
    <s v="02-1035921288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b2wReclamação"/>
    <s v="b2w"/>
    <s v="produtotive problema com produto/embalagemmeu produto não funciona ou com defeito201035921288001olistsp02-1035921288b2w"/>
    <n v="1"/>
    <s v="Sim"/>
    <s v="2025-03"/>
    <s v="201035921288001olistspb2w"/>
    <n v="1"/>
    <s v="Range 1"/>
    <s v="-"/>
  </r>
  <r>
    <s v="874533"/>
    <s v="2000011078148878"/>
    <s v="mercadolivre"/>
    <s v="olist"/>
    <s v="closed"/>
    <s v="claim"/>
    <s v="Reclamação"/>
    <d v="2025-03-20T06:58:05"/>
    <d v="2025-03-21T10:58:00"/>
    <d v="2025-03-20T06:58:05"/>
    <d v="2025-03-20T09:34:20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8148878olistmercadolivrerec"/>
    <n v="1"/>
    <s v="Sim"/>
    <s v="2025-03"/>
    <s v="2000011078148878olistmercadolivrerec"/>
    <n v="1"/>
    <s v="Range 1"/>
    <s v="-"/>
  </r>
  <r>
    <s v="1287692"/>
    <s v="461392812"/>
    <s v="cnova"/>
    <s v="olistvia2x"/>
    <s v="closed"/>
    <s v="sac"/>
    <s v="Reclamação"/>
    <d v="2025-03-20T07:51:21"/>
    <d v="2025-03-21T07:39:59"/>
    <d v="2025-03-20T07:51:21"/>
    <d v="2025-03-20T09:34:40"/>
    <x v="1"/>
    <s v="kauan.santos.ext@olist.com"/>
    <s v="Compra"/>
    <s v="Já fiz a compra e me arrependi"/>
    <s v="Me arrependi da compra (motivo não informado)"/>
    <m/>
    <s v="250319-000142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392812olistvia2x250319-000142cnova"/>
    <n v="1"/>
    <s v="Sim"/>
    <s v="2025-03"/>
    <s v="461392812olistvia2xcnova"/>
    <n v="1"/>
    <s v="Range 1"/>
    <s v="-"/>
  </r>
  <r>
    <s v="874502"/>
    <s v="2000010971658718"/>
    <s v="mercadolivre"/>
    <s v="olist"/>
    <s v="closed"/>
    <s v="claim"/>
    <s v="Mediação"/>
    <d v="2025-03-20T00:10:38"/>
    <d v="2025-03-20T20:10:00"/>
    <d v="2025-03-20T00:10:38"/>
    <d v="2025-03-20T09:34:4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42"/>
    <m/>
    <s v="2025-03"/>
    <s v="2000010971658718olistmercadolivremed"/>
    <n v="1"/>
    <s v="Range 1"/>
    <s v="-"/>
  </r>
  <r>
    <s v="1287679"/>
    <s v="460163411"/>
    <s v="cnova"/>
    <s v="olistvia2x"/>
    <s v="closed"/>
    <s v="sac"/>
    <s v="Reclamação"/>
    <d v="2025-03-20T07:51:21"/>
    <d v="2025-03-21T07:39:59"/>
    <d v="2025-03-20T07:51:21"/>
    <d v="2025-03-20T09:35:03"/>
    <x v="30"/>
    <s v="kauan.santos.ext@olist.com"/>
    <s v="Entrega"/>
    <s v="A entrega aconteceu de forma incorreta"/>
    <s v="Produto veio quebrado/embalagem está avariada"/>
    <m/>
    <s v="250313-012125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163411olistvia2x250313-012125cnova"/>
    <n v="3"/>
    <s v="Sim"/>
    <s v="2025-03"/>
    <s v="460163411olistvia2xcnova"/>
    <n v="3"/>
    <s v="Range 1"/>
    <s v="-"/>
  </r>
  <r>
    <s v="874553"/>
    <s v="2000011078373052"/>
    <s v="mercadolivre"/>
    <s v="olisttop"/>
    <s v="closed"/>
    <s v="claim"/>
    <s v="Reclamação"/>
    <d v="2025-03-20T08:30:51"/>
    <d v="2025-03-21T10:30:51"/>
    <d v="2025-03-20T08:30:51"/>
    <d v="2025-03-20T09:35:33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20T00:00:00"/>
    <n v="1"/>
    <s v="mercadolivreReclamação"/>
    <s v="mercadolivrerec"/>
    <s v="comprajá fiz a compra e me arrependime arrependi da compra (motivo não informado)2000011078373052olisttopmercadolivrerec"/>
    <n v="1"/>
    <s v="Sim"/>
    <s v="2025-03"/>
    <s v="2000011078373052olisttopmercadolivrerec"/>
    <n v="1"/>
    <s v="Range 1"/>
    <s v="-"/>
  </r>
  <r>
    <s v="1288096"/>
    <s v="5549525300001-A"/>
    <s v="carrefour"/>
    <s v="olistcarrefour2x"/>
    <s v="closed"/>
    <s v="sac"/>
    <s v="Reclamação"/>
    <d v="2025-03-20T07:51:25"/>
    <d v="2025-03-21T07:48:58"/>
    <d v="2025-03-20T07:51:25"/>
    <d v="2025-03-20T09:35:45"/>
    <x v="6"/>
    <s v="kauan.santos.ext@olist.com"/>
    <s v="Produto"/>
    <s v="Tive problema com produto/embalagem"/>
    <s v="Meu produto veio errado"/>
    <m/>
    <s v="554952530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9525300001-Aolistcarrefour2x554952530carrefour"/>
    <n v="1"/>
    <s v="Sim"/>
    <s v="2025-03"/>
    <s v="5549525300001-Aolistcarrefour2xcarrefour"/>
    <n v="1"/>
    <s v="Range 1"/>
    <s v="-"/>
  </r>
  <r>
    <s v="1288209"/>
    <s v="LU-1417670443093005"/>
    <s v="magazineluiza"/>
    <s v="olistplusmagazineluiza"/>
    <s v="closed"/>
    <s v="sac"/>
    <s v="Reclamação"/>
    <d v="2025-03-20T07:51:30"/>
    <d v="2025-03-21T06:45:03"/>
    <d v="2025-03-20T07:51:30"/>
    <d v="2025-03-20T09:35:51"/>
    <x v="23"/>
    <s v="kauan.santos.ext@olist.com"/>
    <s v="Entrega"/>
    <s v="A entrega do meu produto não aconteceu"/>
    <s v="Transportadora disse que entregou, mas eu não recebi"/>
    <m/>
    <s v="202503111540228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670443093005olistplusmagazineluiza2025031115402287magazineluiza"/>
    <n v="4"/>
    <s v="Sim"/>
    <s v="2025-03"/>
    <s v="LU-1417670443093005olistplusmagazineluizamagazineluiza"/>
    <n v="5"/>
    <s v="Range 2"/>
    <s v="-"/>
  </r>
  <r>
    <s v="874319"/>
    <s v="2000010949415586"/>
    <s v="mercadolivre"/>
    <s v="olisttop"/>
    <s v="closed"/>
    <s v="claim"/>
    <s v="Reclamação"/>
    <d v="2025-03-19T16:45:26"/>
    <d v="2025-03-20T18:45:26"/>
    <d v="2025-03-19T16:45:26"/>
    <d v="2025-03-20T09:36:2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Reclamação"/>
    <s v="mercadolivrerec"/>
    <s v="produtotive problema com produto/embalagemmeu produto veio errado2000010949415586olisttopmercadolivrerec"/>
    <n v="1"/>
    <s v="Sim"/>
    <s v="2025-03"/>
    <s v="2000010949415586olisttopmercadolivrerec"/>
    <n v="1"/>
    <s v="Range 1"/>
    <s v="-"/>
  </r>
  <r>
    <s v="874505"/>
    <s v="2000010947780916"/>
    <s v="mercadolivre"/>
    <s v="olistts"/>
    <s v="closed"/>
    <s v="claim"/>
    <s v="Mediação"/>
    <d v="2025-03-20T00:23:25"/>
    <d v="2025-03-20T20:23:00"/>
    <d v="2025-03-20T00:23:25"/>
    <d v="2025-03-20T09:36:3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43"/>
    <m/>
    <s v="2025-03"/>
    <s v="2000010947780916olisttsmercadolivremed"/>
    <n v="1"/>
    <s v="Range 1"/>
    <s v="-"/>
  </r>
  <r>
    <s v="1284147"/>
    <s v="LU-1406470436757359"/>
    <s v="magazineluiza"/>
    <s v="olistcatalogmagazineluiza"/>
    <s v="closed"/>
    <s v="sac"/>
    <s v="Acompanhamento"/>
    <d v="2025-03-19T10:31:32"/>
    <d v="2025-03-21T10:31:32"/>
    <d v="2025-03-19T10:31:32"/>
    <d v="2025-03-20T09:36:45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444"/>
    <m/>
    <s v="2025-03"/>
    <s v="LU-1406470436757359olistcatalogmagazineluizamagazineluiza"/>
    <n v="1"/>
    <s v="Range 1"/>
    <s v="-"/>
  </r>
  <r>
    <s v="877225"/>
    <s v="2000010945148132"/>
    <s v="mercadolivre"/>
    <s v="olistplatinum"/>
    <s v="closed"/>
    <s v="claim"/>
    <s v="Reclamação"/>
    <d v="2025-03-20T08:54:02"/>
    <d v="2025-03-21T10:54:02"/>
    <d v="2025-03-20T08:54:02"/>
    <d v="2025-03-20T09:36:4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ercadolivreReclamação"/>
    <s v="mercadolivrerec"/>
    <m/>
    <n v="64445"/>
    <m/>
    <s v="2025-03"/>
    <s v="2000010945148132olistplatinummercadolivrerec"/>
    <n v="1"/>
    <s v="Range 1"/>
    <s v="-"/>
  </r>
  <r>
    <s v="1288697"/>
    <s v="1509943929515-01"/>
    <s v="vtex_bancointer"/>
    <s v="olist"/>
    <s v="closed"/>
    <s v="sac"/>
    <s v="Reclamação"/>
    <d v="2025-03-20T07:52:02"/>
    <d v="2025-03-21T07:52:02"/>
    <d v="2025-03-20T07:52:02"/>
    <d v="2025-03-20T09:36:58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46"/>
    <m/>
    <s v="2025-03"/>
    <s v="1509943929515-01olistvtex_bancointer"/>
    <n v="2"/>
    <s v="Range 1"/>
    <s v="-"/>
  </r>
  <r>
    <s v="1287588"/>
    <s v="201035875530001"/>
    <s v="b2w"/>
    <s v="olistsp"/>
    <s v="closed"/>
    <s v="sac"/>
    <s v="Reclamação"/>
    <d v="2025-03-20T07:51:16"/>
    <d v="2025-03-20T19:30:21"/>
    <d v="2025-03-20T07:51:16"/>
    <d v="2025-03-20T09:37:59"/>
    <x v="11"/>
    <s v="kauan.santos.ext@olist.com"/>
    <s v="Entrega"/>
    <s v="Quero falar sobre o meu endereço"/>
    <s v="Meu endereço está incompleto"/>
    <m/>
    <s v="02-1035875530"/>
    <s v="Interação com o buyer"/>
    <m/>
    <s v="Não"/>
    <s v="entregaquero falar sobre o meu endereçomeu endereço está incompleto"/>
    <n v="2"/>
    <n v="0"/>
    <n v="-1"/>
    <n v="1"/>
    <d v="2025-03-20T00:00:00"/>
    <n v="1"/>
    <s v="b2wReclamação"/>
    <s v="b2w"/>
    <s v="entregaquero falar sobre o meu endereçomeu endereço está incompleto201035875530001olistsp02-1035875530b2w"/>
    <n v="1"/>
    <s v="Sim"/>
    <s v="2025-03"/>
    <s v="201035875530001olistspb2w"/>
    <n v="2"/>
    <s v="Range 1"/>
    <s v="-"/>
  </r>
  <r>
    <s v="1288886"/>
    <s v="8328709"/>
    <s v="madeiramadeira"/>
    <s v="olist"/>
    <s v="closed"/>
    <s v="sac"/>
    <s v="Mensageria"/>
    <d v="2025-03-20T07:52:18"/>
    <d v="2025-03-21T07:52:18"/>
    <d v="2025-03-20T07:52:18"/>
    <d v="2025-03-20T09:38:03"/>
    <x v="36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20T00:00:00"/>
    <n v="0"/>
    <s v="madeiramadeiraMensageria"/>
    <s v="madeiramadeira"/>
    <m/>
    <n v="64447"/>
    <m/>
    <s v="2025-03"/>
    <s v="8328709olistmadeiramadeira"/>
    <n v="1"/>
    <s v="Range 1"/>
    <s v="-"/>
  </r>
  <r>
    <s v="1287799"/>
    <s v="458497715"/>
    <s v="cnova"/>
    <s v="olistvia2x"/>
    <s v="closed"/>
    <s v="sac"/>
    <s v="Reclamação"/>
    <d v="2025-03-20T07:51:21"/>
    <d v="2025-03-21T07:39:59"/>
    <d v="2025-03-20T07:51:21"/>
    <d v="2025-03-20T09:38:07"/>
    <x v="28"/>
    <s v="kauan.santos.ext@olist.com"/>
    <s v="Produto"/>
    <s v="Tive problema com produto/embalagem"/>
    <s v="Meu produto não funciona ou com defeito"/>
    <m/>
    <s v="250311-017122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8497715olistvia2x250311-017122cnova"/>
    <n v="4"/>
    <s v="Sim"/>
    <s v="2025-03"/>
    <s v="458497715olistvia2xcnova"/>
    <n v="4"/>
    <s v="Range 2"/>
    <s v="-"/>
  </r>
  <r>
    <s v="874546"/>
    <s v="2000011051044996"/>
    <s v="mercadolivre"/>
    <s v="olistph"/>
    <s v="closed"/>
    <s v="sac"/>
    <s v="Mensageria"/>
    <d v="2025-03-20T08:11:15"/>
    <d v="2025-03-20T11:11:15"/>
    <d v="2025-03-20T08:11:15"/>
    <d v="2025-03-20T09:38:2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51044996olistphmercadolivremsg"/>
    <n v="1"/>
    <s v="Sim"/>
    <s v="2025-03"/>
    <s v="2000011051044996olistphmercadolivremsg"/>
    <n v="1"/>
    <s v="Range 1"/>
    <s v="-"/>
  </r>
  <r>
    <s v="874507"/>
    <s v="2000011061665226"/>
    <s v="mercadolivre"/>
    <s v="olist"/>
    <s v="closed"/>
    <s v="claim"/>
    <s v="Mediação"/>
    <d v="2025-03-20T00:31:08"/>
    <d v="2025-03-20T20:31:00"/>
    <d v="2025-03-20T00:31:08"/>
    <d v="2025-03-20T09:38:31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20T00:00:00"/>
    <n v="0"/>
    <s v="mercadolivreMediação"/>
    <s v="mercadolivremed"/>
    <m/>
    <n v="64448"/>
    <m/>
    <s v="2025-03"/>
    <s v="2000011061665226olistmercadolivremed"/>
    <n v="1"/>
    <s v="Range 1"/>
    <s v="-"/>
  </r>
  <r>
    <s v="1288095"/>
    <s v="5543026400001-A"/>
    <s v="carrefour"/>
    <s v="olistcarrefour2x"/>
    <s v="closed"/>
    <s v="sac"/>
    <s v="Reclamação"/>
    <d v="2025-03-20T07:51:25"/>
    <d v="2025-03-21T07:48:58"/>
    <d v="2025-03-20T07:51:25"/>
    <d v="2025-03-20T09:38:35"/>
    <x v="6"/>
    <s v="kauan.santos.ext@olist.com"/>
    <s v="Produto"/>
    <s v="Tive problema com produto/embalagem"/>
    <s v="Meu produto veio errado"/>
    <m/>
    <s v="554302640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3026400001-Aolistcarrefour2x554302640carrefour"/>
    <n v="3"/>
    <s v="Sim"/>
    <s v="2025-03"/>
    <s v="5543026400001-Aolistcarrefour2xcarrefour"/>
    <n v="6"/>
    <s v="Range 2"/>
    <s v="-"/>
  </r>
  <r>
    <s v="877234"/>
    <s v="2000010932606626"/>
    <s v="mercadolivre"/>
    <s v="olistph"/>
    <s v="closed"/>
    <s v="claim"/>
    <s v="Mediação"/>
    <d v="2025-03-20T09:08:26"/>
    <d v="2025-03-20T21:08:26"/>
    <d v="2025-03-20T09:08:26"/>
    <d v="2025-03-20T09:38:42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20T00:00:00"/>
    <n v="0"/>
    <s v="mercadolivreMediação"/>
    <s v="mercadolivremed"/>
    <m/>
    <n v="64449"/>
    <m/>
    <s v="2025-03"/>
    <s v="2000010932606626olistphmercadolivremed"/>
    <n v="1"/>
    <s v="Range 1"/>
    <s v="-"/>
  </r>
  <r>
    <s v="1288905"/>
    <s v="8328709"/>
    <s v="madeiramadeira"/>
    <s v="olist"/>
    <s v="closed"/>
    <s v="sac"/>
    <s v="Reclamação"/>
    <d v="2025-03-20T07:52:24"/>
    <d v="2025-03-21T07:52:24"/>
    <d v="2025-03-20T07:52:24"/>
    <d v="2025-03-20T09:38:52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deiramadeiraReclamação"/>
    <s v="madeiramadeira"/>
    <s v="entregaa entrega aconteceu de forma incorretaproduto veio quebrado/embalagem está avariada8328709olistmadeiramadeira"/>
    <n v="2"/>
    <s v="Sim"/>
    <s v="2025-03"/>
    <s v="8328709olistmadeiramadeira"/>
    <n v="2"/>
    <s v="Range 1"/>
    <s v="-"/>
  </r>
  <r>
    <s v="1288940"/>
    <s v="2000010928707150"/>
    <s v="mercadolivre"/>
    <s v="olist"/>
    <s v="closed"/>
    <s v="sac"/>
    <s v="Acompanhamento"/>
    <d v="2025-03-20T07:52:33"/>
    <d v="2025-03-22T07:52:33"/>
    <d v="2025-03-20T07:52:33"/>
    <d v="2025-03-20T09:39:01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450"/>
    <m/>
    <s v="2025-03"/>
    <s v="2000010928707150olistmercadolivremsg"/>
    <n v="1"/>
    <s v="Range 1"/>
    <s v="-"/>
  </r>
  <r>
    <s v="1287534"/>
    <s v="201035912160001"/>
    <s v="b2w"/>
    <s v="olistb2w2x"/>
    <s v="closed"/>
    <s v="sac"/>
    <s v="Reclamação"/>
    <d v="2025-03-20T07:51:16"/>
    <d v="2025-03-20T19:30:21"/>
    <d v="2025-03-20T07:51:16"/>
    <d v="2025-03-20T09:39:08"/>
    <x v="27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201035912160001olistb2w2x02-1035912160b2w"/>
    <n v="8"/>
    <s v="Não"/>
    <s v="2025-03"/>
    <s v="201035912160001olistb2w2xb2w"/>
    <n v="8"/>
    <s v="Range 3"/>
    <s v="-"/>
  </r>
  <r>
    <s v="874560"/>
    <s v="2000009974490298"/>
    <s v="mercadolivre"/>
    <s v="olistmercadolivre2xexpresso"/>
    <s v="closed"/>
    <s v="sac"/>
    <s v="Mensageria"/>
    <d v="2025-03-20T08:41:13"/>
    <d v="2025-03-20T11:41:13"/>
    <d v="2025-03-20T08:41:13"/>
    <d v="2025-03-20T09:39:2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09974490298olistmercadolivre2xexpressomercadolivremsg"/>
    <n v="2"/>
    <s v="Sim"/>
    <s v="2025-03"/>
    <s v="2000009974490298olistmercadolivre2xexpressomercadolivremsg"/>
    <n v="2"/>
    <s v="Range 1"/>
    <s v="-"/>
  </r>
  <r>
    <s v="1288906"/>
    <s v="8328709"/>
    <s v="madeiramadeira"/>
    <s v="olist"/>
    <s v="closed"/>
    <s v="sac"/>
    <s v="Reclamação"/>
    <d v="2025-03-20T07:52:24"/>
    <d v="2025-03-21T07:52:24"/>
    <d v="2025-03-20T07:52:24"/>
    <d v="2025-03-20T09:39:44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deiramadeiraReclamação"/>
    <s v="madeiramadeira"/>
    <s v="entregaa entrega aconteceu de forma incorretaproduto veio quebrado/embalagem está avariada8328709olistmadeiramadeira"/>
    <n v="3"/>
    <s v="Sim"/>
    <s v="2025-03"/>
    <s v="8328709olistmadeiramadeira"/>
    <n v="3"/>
    <s v="Range 1"/>
    <s v="-"/>
  </r>
  <r>
    <s v="1287695"/>
    <s v="460841133"/>
    <s v="cnova"/>
    <s v="olistvia2x"/>
    <s v="closed"/>
    <s v="sac"/>
    <s v="Reclamação"/>
    <d v="2025-03-20T07:51:21"/>
    <d v="2025-03-21T07:39:59"/>
    <d v="2025-03-20T07:51:21"/>
    <d v="2025-03-20T09:39:57"/>
    <x v="1"/>
    <s v="kauan.santos.ext@olist.com"/>
    <s v="Produto"/>
    <s v="Tive problema com produto/embalagem"/>
    <s v="Meu produto veio errado"/>
    <m/>
    <s v="250319-000334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841133olistvia2x250319-000334cnova"/>
    <n v="1"/>
    <s v="Sim"/>
    <s v="2025-03"/>
    <s v="460841133olistvia2xcnova"/>
    <n v="1"/>
    <s v="Range 1"/>
    <s v="-"/>
  </r>
  <r>
    <s v="874334"/>
    <s v="2000011030909450"/>
    <s v="mercadolivre"/>
    <s v="olisttop"/>
    <s v="closed"/>
    <s v="claim"/>
    <s v="Reclamação"/>
    <d v="2025-03-19T17:10:55"/>
    <d v="2025-03-20T19:10:55"/>
    <d v="2025-03-19T17:10:55"/>
    <d v="2025-03-20T09:39:5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Reclamação"/>
    <s v="mercadolivrerec"/>
    <s v="produtotive problema com produto/embalagemmeu produto veio errado2000011030909450olisttopmercadolivrerec"/>
    <n v="1"/>
    <s v="Sim"/>
    <s v="2025-03"/>
    <s v="2000011030909450olisttopmercadolivrerec"/>
    <n v="1"/>
    <s v="Range 1"/>
    <s v="-"/>
  </r>
  <r>
    <s v="1287584"/>
    <s v="201035971433001"/>
    <s v="b2w"/>
    <s v="olistsp"/>
    <s v="closed"/>
    <s v="sac"/>
    <s v="Reclamação"/>
    <d v="2025-03-20T07:51:16"/>
    <d v="2025-03-20T19:30:21"/>
    <d v="2025-03-20T07:51:16"/>
    <d v="2025-03-20T09:40:01"/>
    <x v="11"/>
    <s v="kauan.santos.ext@olist.com"/>
    <s v="Entrega"/>
    <s v="A entrega do meu produto não aconteceu"/>
    <s v="Transportadora disse que entregou, mas eu não recebi"/>
    <m/>
    <s v="02-1035971433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971433001olistsp02-1035971433b2w"/>
    <n v="1"/>
    <s v="Sim"/>
    <s v="2025-03"/>
    <s v="201035971433001olistspb2w"/>
    <n v="2"/>
    <s v="Range 1"/>
    <s v="-"/>
  </r>
  <r>
    <s v="874511"/>
    <s v="2000010869220386"/>
    <s v="mercadolivre"/>
    <s v="olist"/>
    <s v="closed"/>
    <s v="claim"/>
    <s v="Mediação"/>
    <d v="2025-03-20T00:37:25"/>
    <d v="2025-03-20T20:37:00"/>
    <d v="2025-03-20T00:37:25"/>
    <d v="2025-03-20T09:40:1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51"/>
    <m/>
    <s v="2025-03"/>
    <s v="2000010869220386olistmercadolivremed"/>
    <n v="1"/>
    <s v="Range 1"/>
    <s v="-"/>
  </r>
  <r>
    <s v="877237"/>
    <s v="2000011074105818"/>
    <s v="mercadolivre"/>
    <s v="olist"/>
    <s v="closed"/>
    <s v="claim"/>
    <s v="Reclamação"/>
    <d v="2025-03-20T09:09:38"/>
    <d v="2025-03-21T11:09:38"/>
    <d v="2025-03-20T09:09:38"/>
    <d v="2025-03-20T09:40:35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4105818olistmercadolivrerec"/>
    <n v="1"/>
    <s v="Sim"/>
    <s v="2025-03"/>
    <s v="2000011074105818olistmercadolivrerec"/>
    <n v="1"/>
    <s v="Range 1"/>
    <s v="-"/>
  </r>
  <r>
    <s v="874515"/>
    <s v="2000010658832238"/>
    <s v="mercadolivre"/>
    <s v="olist"/>
    <s v="closed"/>
    <s v="sac"/>
    <s v="Mensageria"/>
    <d v="2025-03-20T00:53:20"/>
    <d v="2025-03-20T11:53:00"/>
    <d v="2025-03-20T00:53:20"/>
    <d v="2025-03-20T09:40:40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0658832238olistmercadolivremsg"/>
    <n v="2"/>
    <s v="Sim"/>
    <s v="2025-03"/>
    <s v="2000010658832238olistmercadolivremsg"/>
    <n v="6"/>
    <s v="Range 2"/>
    <s v="-"/>
  </r>
  <r>
    <s v="1288941"/>
    <s v="2000010995788980"/>
    <s v="mercadolivre"/>
    <s v="olist"/>
    <s v="closed"/>
    <s v="sac"/>
    <s v="Acompanhamento"/>
    <d v="2025-03-20T07:52:33"/>
    <d v="2025-03-22T07:52:33"/>
    <d v="2025-03-20T07:52:33"/>
    <d v="2025-03-20T09:40:52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mercadolivreAcompanhamento"/>
    <s v="mercadolivremsg"/>
    <m/>
    <n v="64452"/>
    <m/>
    <s v="2025-03"/>
    <s v="2000010995788980olistmercadolivremsg"/>
    <n v="1"/>
    <s v="Range 1"/>
    <s v="-"/>
  </r>
  <r>
    <s v="874516"/>
    <s v="2000011042307350"/>
    <s v="mercadolivre"/>
    <s v="olist"/>
    <s v="closed"/>
    <s v="claim"/>
    <s v="Mediação"/>
    <d v="2025-03-20T00:56:26"/>
    <d v="2025-03-20T20:56:00"/>
    <d v="2025-03-20T00:56:26"/>
    <d v="2025-03-20T09:41:1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20T00:00:00"/>
    <n v="0"/>
    <s v="mercadolivreMediação"/>
    <s v="mercadolivremed"/>
    <m/>
    <n v="64453"/>
    <m/>
    <s v="2025-03"/>
    <s v="2000011042307350olistmercadolivremed"/>
    <n v="1"/>
    <s v="Range 1"/>
    <s v="-"/>
  </r>
  <r>
    <s v="1288736"/>
    <s v="1516773995981-01"/>
    <s v="vtex_bancointer"/>
    <s v="olist"/>
    <s v="closed"/>
    <s v="sac"/>
    <s v="Reclamação"/>
    <d v="2025-03-20T07:52:02"/>
    <d v="2025-03-21T07:52:02"/>
    <d v="2025-03-20T07:52:02"/>
    <d v="2025-03-20T09:41:2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6773995981-01olistvtex_bancointer"/>
    <n v="2"/>
    <s v="Sim"/>
    <s v="2025-03"/>
    <s v="1516773995981-01olistvtex_bancointer"/>
    <n v="2"/>
    <s v="Range 1"/>
    <s v="-"/>
  </r>
  <r>
    <s v="1288696"/>
    <s v="1516123988031-01"/>
    <s v="vtex_bancointer"/>
    <s v="olist"/>
    <s v="closed"/>
    <s v="sac"/>
    <s v="Reclamação"/>
    <d v="2025-03-20T07:52:02"/>
    <d v="2025-03-21T07:52:02"/>
    <d v="2025-03-20T07:52:02"/>
    <d v="2025-03-20T09:41:2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vtex_bancointerReclamação"/>
    <s v="vtex_bancointer"/>
    <m/>
    <n v="64454"/>
    <m/>
    <s v="2025-03"/>
    <s v="1516123988031-01olistvtex_bancointer"/>
    <n v="1"/>
    <s v="Range 1"/>
    <s v="-"/>
  </r>
  <r>
    <s v="1287789"/>
    <s v="460917498"/>
    <s v="cnova"/>
    <s v="olistvia2x"/>
    <s v="closed"/>
    <s v="sac"/>
    <s v="Reclamação"/>
    <d v="2025-03-20T07:51:21"/>
    <d v="2025-03-21T07:39:59"/>
    <d v="2025-03-20T07:51:21"/>
    <d v="2025-03-20T09:41:31"/>
    <x v="31"/>
    <s v="kauan.santos.ext@olist.com"/>
    <s v="Produto"/>
    <s v="Tive problema com produto/embalagem"/>
    <s v="Meu produto veio errado"/>
    <m/>
    <s v="250318-016449"/>
    <s v="Interação com o buyer"/>
    <m/>
    <s v="Sim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917498olistvia2x250318-016449cnova"/>
    <n v="2"/>
    <s v="Sim"/>
    <s v="2025-03"/>
    <s v="460917498olistvia2xcnova"/>
    <n v="2"/>
    <s v="Range 1"/>
    <s v="-"/>
  </r>
  <r>
    <s v="874539"/>
    <s v="2000010891895360"/>
    <s v="mercadolivre"/>
    <s v="olist"/>
    <s v="closed"/>
    <s v="sac"/>
    <s v="Mensageria"/>
    <d v="2025-03-20T07:46:41"/>
    <d v="2025-03-20T11:46:00"/>
    <d v="2025-03-20T07:46:41"/>
    <d v="2025-03-20T09:41:4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91895360olistmercadolivremsg"/>
    <n v="2"/>
    <s v="Sim"/>
    <s v="2025-03"/>
    <s v="2000010891895360olistmercadolivremsg"/>
    <n v="6"/>
    <s v="Range 2"/>
    <s v="-"/>
  </r>
  <r>
    <s v="874335"/>
    <s v="2000011073267012"/>
    <s v="mercadolivre"/>
    <s v="olisttop"/>
    <s v="closed"/>
    <s v="claim"/>
    <s v="Reclamação"/>
    <d v="2025-03-19T17:14:25"/>
    <d v="2025-03-20T19:14:25"/>
    <d v="2025-03-19T17:14:25"/>
    <d v="2025-03-20T09:41:4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Reclamação"/>
    <s v="mercadolivrerec"/>
    <s v="comprajá fiz a compra e me arrependime arrependi da compra (motivo não informado)2000011073267012olisttopmercadolivrerec"/>
    <n v="1"/>
    <s v="Sim"/>
    <s v="2025-03"/>
    <s v="2000011073267012olisttopmercadolivrerec"/>
    <n v="1"/>
    <s v="Range 1"/>
    <s v="-"/>
  </r>
  <r>
    <s v="1287537"/>
    <s v="201035911261001"/>
    <s v="b2w"/>
    <s v="olistb2w2x"/>
    <s v="closed"/>
    <s v="sac"/>
    <s v="Reclamação"/>
    <d v="2025-03-20T07:51:16"/>
    <d v="2025-03-20T19:30:21"/>
    <d v="2025-03-20T07:51:16"/>
    <d v="2025-03-20T09:42:09"/>
    <x v="27"/>
    <s v="kauan.santos.ext@olist.com"/>
    <s v="Compra"/>
    <s v="Já fiz a compra e me arrependi"/>
    <s v="Me arrependi da compra (motivo não informado)"/>
    <m/>
    <s v="02-1035911261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b2wReclamação"/>
    <s v="b2w"/>
    <s v="comprajá fiz a compra e me arrependime arrependi da compra (motivo não informado)201035911261001olistb2w2x02-1035911261b2w"/>
    <n v="1"/>
    <s v="Sim"/>
    <s v="2025-03"/>
    <s v="201035911261001olistb2w2xb2w"/>
    <n v="1"/>
    <s v="Range 1"/>
    <s v="-"/>
  </r>
  <r>
    <s v="1287801"/>
    <s v="460379292"/>
    <s v="cnova"/>
    <s v="olistvia2x"/>
    <s v="closed"/>
    <s v="sac"/>
    <s v="Reclamação"/>
    <d v="2025-03-20T07:51:21"/>
    <d v="2025-03-21T07:39:59"/>
    <d v="2025-03-20T07:51:21"/>
    <d v="2025-03-20T09:42:17"/>
    <x v="28"/>
    <s v="kauan.santos.ext@olist.com"/>
    <s v="Entrega"/>
    <s v="A entrega do meu produto não aconteceu"/>
    <s v="Transportadora disse que entregou, mas eu não recebi"/>
    <m/>
    <s v="250319-00673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379292olistvia2x250319-006736cnova"/>
    <n v="1"/>
    <s v="Sim"/>
    <s v="2025-03"/>
    <s v="460379292olistvia2xcnova"/>
    <n v="2"/>
    <s v="Range 1"/>
    <s v="-"/>
  </r>
  <r>
    <s v="1287682"/>
    <s v="459219203"/>
    <s v="cnova"/>
    <s v="olistvia2x"/>
    <s v="closed"/>
    <s v="sac"/>
    <s v="Reclamação"/>
    <d v="2025-03-20T07:51:21"/>
    <d v="2025-03-21T07:39:59"/>
    <d v="2025-03-20T07:51:21"/>
    <d v="2025-03-20T09:42:19"/>
    <x v="30"/>
    <s v="kauan.santos.ext@olist.com"/>
    <s v="Produto"/>
    <s v="Tive problema com produto/embalagem"/>
    <s v="Meu produto veio errado"/>
    <m/>
    <s v="250310-014112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219203olistvia2x250310-014112cnova"/>
    <n v="5"/>
    <s v="Não"/>
    <s v="2025-03"/>
    <s v="459219203olistvia2xcnova"/>
    <n v="5"/>
    <s v="Range 2"/>
    <s v="-"/>
  </r>
  <r>
    <s v="1288094"/>
    <s v="5546002890001-A"/>
    <s v="carrefour"/>
    <s v="olistcarrefour2x"/>
    <s v="closed"/>
    <s v="sac"/>
    <s v="Reclamação"/>
    <d v="2025-03-20T07:51:25"/>
    <d v="2025-03-21T07:48:58"/>
    <d v="2025-03-20T07:51:25"/>
    <d v="2025-03-20T09:42:29"/>
    <x v="6"/>
    <s v="kauan.santos.ext@olist.com"/>
    <s v="Produto"/>
    <s v="Tive problema com produto/embalagem"/>
    <s v="Meu produto veio errado"/>
    <m/>
    <s v="554600289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46002890001-Aolistcarrefour2x554600289carrefour"/>
    <n v="1"/>
    <s v="Sim"/>
    <s v="2025-03"/>
    <s v="5546002890001-Aolistcarrefour2xcarrefour"/>
    <n v="2"/>
    <s v="Range 1"/>
    <s v="-"/>
  </r>
  <r>
    <s v="1288218"/>
    <s v="LU-1412270440307657"/>
    <s v="magazineluiza"/>
    <s v="olistplusmagazineluiza"/>
    <s v="closed"/>
    <s v="sac"/>
    <s v="Reclamação"/>
    <d v="2025-03-20T07:51:30"/>
    <d v="2025-03-21T06:54:23"/>
    <d v="2025-03-20T07:51:30"/>
    <d v="2025-03-20T09:42:34"/>
    <x v="23"/>
    <s v="kauan.santos.ext@olist.com"/>
    <s v="Entrega"/>
    <s v="Quero saber sobre prazos de entrega"/>
    <s v="Meu pedido está atrasado"/>
    <m/>
    <s v="2025030612582249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2270440307657olistplusmagazineluiza2025030612582249magazineluiza"/>
    <n v="8"/>
    <s v="Não"/>
    <s v="2025-03"/>
    <s v="LU-1412270440307657olistplusmagazineluizamagazineluiza"/>
    <n v="9"/>
    <s v="Range 3"/>
    <s v="-"/>
  </r>
  <r>
    <s v="874550"/>
    <s v="2000010836405350"/>
    <s v="mercadolivre"/>
    <s v="olistsp"/>
    <s v="closed"/>
    <s v="sac"/>
    <s v="Mensageria"/>
    <d v="2025-03-20T08:24:39"/>
    <d v="2025-03-20T11:24:39"/>
    <d v="2025-03-20T08:24:39"/>
    <d v="2025-03-20T09:43:0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36405350olistspmercadolivremsg"/>
    <n v="1"/>
    <s v="Sim"/>
    <s v="2025-03"/>
    <s v="2000010836405350olistspmercadolivremsg"/>
    <n v="1"/>
    <s v="Range 1"/>
    <s v="-"/>
  </r>
  <r>
    <s v="874557"/>
    <s v="2000011001884960"/>
    <s v="mercadolivre"/>
    <s v="olistph"/>
    <s v="closed"/>
    <s v="sac"/>
    <s v="Mensageria"/>
    <d v="2025-03-20T08:36:02"/>
    <d v="2025-03-20T11:36:02"/>
    <d v="2025-03-20T08:36:02"/>
    <d v="2025-03-20T09:43:0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20T00:00:00"/>
    <n v="1"/>
    <s v="mercadolivreMensageria"/>
    <s v="mercadolivremsg"/>
    <s v="entregaquero saber sobre prazos de entregaestou com ansiedade pela minha compra2000011001884960olistphmercadolivremsg"/>
    <n v="1"/>
    <s v="Sim"/>
    <s v="2025-03"/>
    <s v="2000011001884960olistphmercadolivremsg"/>
    <n v="2"/>
    <s v="Range 1"/>
    <s v="-"/>
  </r>
  <r>
    <s v="874521"/>
    <s v="2000010938884826"/>
    <s v="mercadolivre"/>
    <s v="olistph"/>
    <s v="closed"/>
    <s v="claim"/>
    <s v="Mediação"/>
    <d v="2025-03-20T03:22:04"/>
    <d v="2025-03-20T20:22:00"/>
    <d v="2025-03-20T03:22:04"/>
    <d v="2025-03-20T09:43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20T00:00:00"/>
    <n v="0"/>
    <s v="mercadolivreMediação"/>
    <s v="mercadolivremed"/>
    <m/>
    <n v="64455"/>
    <m/>
    <s v="2025-03"/>
    <s v="2000010938884826olistphmercadolivremed"/>
    <n v="1"/>
    <s v="Range 1"/>
    <s v="-"/>
  </r>
  <r>
    <s v="1287791"/>
    <s v="460823382"/>
    <s v="cnova"/>
    <s v="olistvia2x"/>
    <s v="closed"/>
    <s v="sac"/>
    <s v="Reclamação"/>
    <d v="2025-03-20T07:51:21"/>
    <d v="2025-03-21T07:39:59"/>
    <d v="2025-03-20T07:51:21"/>
    <d v="2025-03-20T09:43:17"/>
    <x v="31"/>
    <s v="kauan.santos.ext@olist.com"/>
    <s v="Compra"/>
    <s v="Já fiz a compra e me arrependi"/>
    <s v="Não era o que esperava"/>
    <m/>
    <s v="250319-00643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0823382olistvia2x250319-006434cnova"/>
    <n v="1"/>
    <s v="Sim"/>
    <s v="2025-03"/>
    <s v="460823382olistvia2xcnova"/>
    <n v="2"/>
    <s v="Range 1"/>
    <s v="-"/>
  </r>
  <r>
    <s v="877241"/>
    <s v="2000011077836594"/>
    <s v="mercadolivre"/>
    <s v="olisttop"/>
    <s v="closed"/>
    <s v="claim"/>
    <s v="Reclamação"/>
    <d v="2025-03-20T09:15:56"/>
    <d v="2025-03-21T11:15:56"/>
    <d v="2025-03-20T09:15:56"/>
    <d v="2025-03-20T09:43:19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7836594olisttopmercadolivrerec"/>
    <n v="1"/>
    <s v="Sim"/>
    <s v="2025-03"/>
    <s v="2000011077836594olisttopmercadolivrerec"/>
    <n v="1"/>
    <s v="Range 1"/>
    <s v="-"/>
  </r>
  <r>
    <s v="1287707"/>
    <s v="459540398"/>
    <s v="cnova"/>
    <s v="olistvia2x"/>
    <s v="closed"/>
    <s v="sac"/>
    <s v="Reclamação"/>
    <d v="2025-03-20T07:51:21"/>
    <d v="2025-03-21T07:39:59"/>
    <d v="2025-03-20T07:51:21"/>
    <d v="2025-03-20T09:43:34"/>
    <x v="1"/>
    <s v="kauan.santos.ext@olist.com"/>
    <s v="Produto"/>
    <s v="Tive problema com produto/embalagem"/>
    <s v="Meu produto veio errado"/>
    <m/>
    <s v="250313-007573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59540398olistvia2x250313-007573cnova"/>
    <n v="3"/>
    <s v="Sim"/>
    <s v="2025-03"/>
    <s v="459540398olistvia2xcnova"/>
    <n v="3"/>
    <s v="Range 1"/>
    <s v="-"/>
  </r>
  <r>
    <s v="1288135"/>
    <s v="LU-1418470443568508"/>
    <s v="magazineluiza"/>
    <s v="olistsp"/>
    <s v="closed"/>
    <s v="sac"/>
    <s v="Reclamação"/>
    <d v="2025-03-20T07:51:30"/>
    <d v="2025-03-21T05:00:00"/>
    <d v="2025-03-20T07:51:30"/>
    <d v="2025-03-20T09:44:00"/>
    <x v="5"/>
    <s v="kauan.santos.ext@olist.com"/>
    <s v="Entrega"/>
    <s v="A entrega do meu produto não aconteceu"/>
    <s v="Transportadora disse que entregou, mas eu não recebi"/>
    <m/>
    <s v="202503151353521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8470443568508olistsp2025031513535217magazineluiza"/>
    <n v="2"/>
    <s v="Sim"/>
    <s v="2025-03"/>
    <s v="LU-1418470443568508olistspmagazineluiza"/>
    <n v="3"/>
    <s v="Range 1"/>
    <s v="-"/>
  </r>
  <r>
    <s v="1287738"/>
    <s v="460039709"/>
    <s v="cnova"/>
    <s v="olist"/>
    <s v="closed"/>
    <s v="sac"/>
    <s v="Reclamação"/>
    <d v="2025-03-20T07:51:21"/>
    <d v="2025-03-21T07:39:59"/>
    <d v="2025-03-20T07:51:21"/>
    <d v="2025-03-20T09:44:07"/>
    <x v="32"/>
    <s v="kauan.santos.ext@olist.com"/>
    <s v="Entrega"/>
    <s v="Quero saber sobre prazos de entrega"/>
    <s v="Meu pedido está atrasado"/>
    <m/>
    <s v="250319-00411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039709olist250319-004119cnova"/>
    <n v="1"/>
    <s v="Sim"/>
    <s v="2025-03"/>
    <s v="460039709olistcnova"/>
    <n v="1"/>
    <s v="Range 1"/>
    <s v="-"/>
  </r>
  <r>
    <s v="1288699"/>
    <s v="1516703994524-01"/>
    <s v="vtex_bancointer"/>
    <s v="olist"/>
    <s v="closed"/>
    <s v="sac"/>
    <s v="Reclamação"/>
    <d v="2025-03-20T07:52:02"/>
    <d v="2025-03-21T07:52:02"/>
    <d v="2025-03-20T07:52:02"/>
    <d v="2025-03-20T09:44:17"/>
    <x v="3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456"/>
    <m/>
    <s v="2025-03"/>
    <s v="1516703994524-01olistvtex_bancointer"/>
    <n v="2"/>
    <s v="Range 1"/>
    <s v="-"/>
  </r>
  <r>
    <s v="1288907"/>
    <s v="8440797"/>
    <s v="madeiramadeira"/>
    <s v="olist"/>
    <s v="closed"/>
    <s v="sac"/>
    <s v="Reclamação"/>
    <d v="2025-03-20T07:52:24"/>
    <d v="2025-03-21T07:52:24"/>
    <d v="2025-03-20T07:52:24"/>
    <d v="2025-03-20T09:44:3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deiramadeiraReclamação"/>
    <s v="madeiramadeira"/>
    <s v="comprajá fiz a compra e me arrependime arrependi da compra (motivo não informado)8440797olistmadeiramadeira"/>
    <n v="1"/>
    <s v="Sim"/>
    <s v="2025-03"/>
    <s v="8440797olistmadeiramadeira"/>
    <n v="1"/>
    <s v="Range 1"/>
    <s v="-"/>
  </r>
  <r>
    <s v="1288222"/>
    <s v="LU-1418470443558863"/>
    <s v="magazineluiza"/>
    <s v="olistplusmagazineluiza"/>
    <s v="closed"/>
    <s v="sac"/>
    <s v="Reclamação"/>
    <d v="2025-03-20T07:51:30"/>
    <d v="2025-03-21T07:00:36"/>
    <d v="2025-03-20T07:51:30"/>
    <d v="2025-03-20T09:44:42"/>
    <x v="23"/>
    <s v="kauan.santos.ext@olist.com"/>
    <s v="Entrega"/>
    <s v="Quero saber sobre prazos de entrega"/>
    <s v="Meu pedido está atrasado"/>
    <m/>
    <s v="2025031720501763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8470443558863olistplusmagazineluiza2025031720501763magazineluiza"/>
    <n v="3"/>
    <s v="Não"/>
    <s v="2025-03"/>
    <s v="LU-1418470443558863olistplusmagazineluizamagazineluiza"/>
    <n v="3"/>
    <s v="Range 1"/>
    <s v="-"/>
  </r>
  <r>
    <s v="874337"/>
    <s v="2000010976577714"/>
    <s v="mercadolivre"/>
    <s v="olistplatinum"/>
    <s v="closed"/>
    <s v="claim"/>
    <s v="Reclamação"/>
    <d v="2025-03-19T17:16:18"/>
    <d v="2025-03-20T19:16:18"/>
    <d v="2025-03-19T17:16:18"/>
    <d v="2025-03-20T09:44:4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ercadolivreReclamação"/>
    <s v="mercadolivrerec"/>
    <s v="produtotive problema com produto/embalagemmeu produto veio errado2000010976577714olistplatinummercadolivrerec"/>
    <n v="1"/>
    <s v="Sim"/>
    <s v="2025-03"/>
    <s v="2000010976577714olistplatinummercadolivrerec"/>
    <n v="1"/>
    <s v="Range 1"/>
    <s v="-"/>
  </r>
  <r>
    <s v="1288738"/>
    <s v="1517944018270-01"/>
    <s v="vtex_bancointer"/>
    <s v="olist"/>
    <s v="closed"/>
    <s v="sac"/>
    <s v="Reclamação"/>
    <d v="2025-03-20T07:52:02"/>
    <d v="2025-03-21T07:52:02"/>
    <d v="2025-03-20T07:52:02"/>
    <d v="2025-03-20T09:44:45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20T00:00:00"/>
    <n v="1"/>
    <s v="vtex_bancointerReclamação"/>
    <s v="vtex_bancointer"/>
    <s v="entregaquero falar sobre o meu endereçopreciso trocar meu endereço de entrega1517944018270-01olistvtex_bancointer"/>
    <n v="1"/>
    <s v="Sim"/>
    <s v="2025-03"/>
    <s v="1517944018270-01olistvtex_bancointer"/>
    <n v="1"/>
    <s v="Range 1"/>
    <s v="-"/>
  </r>
  <r>
    <s v="1287803"/>
    <s v="459630616"/>
    <s v="cnova"/>
    <s v="olistvia2x"/>
    <s v="closed"/>
    <s v="sac"/>
    <s v="Reclamação"/>
    <d v="2025-03-20T07:51:21"/>
    <d v="2025-03-21T07:39:59"/>
    <d v="2025-03-20T07:51:21"/>
    <d v="2025-03-20T09:44:49"/>
    <x v="28"/>
    <s v="kauan.santos.ext@olist.com"/>
    <s v="Produto"/>
    <s v="Tive problema com produto/embalagem"/>
    <s v="Meu produto não funciona ou com defeito"/>
    <m/>
    <s v="250313-00293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630616olistvia2x250313-002935cnova"/>
    <n v="1"/>
    <s v="Sim"/>
    <s v="2025-03"/>
    <s v="459630616olistvia2xcnova"/>
    <n v="4"/>
    <s v="Range 2"/>
    <s v="-"/>
  </r>
  <r>
    <s v="1287581"/>
    <s v="201035842995001"/>
    <s v="b2w"/>
    <s v="olistsp"/>
    <s v="closed"/>
    <s v="sac"/>
    <s v="Reclamação"/>
    <d v="2025-03-20T07:51:16"/>
    <d v="2025-03-20T19:30:21"/>
    <d v="2025-03-20T07:51:16"/>
    <d v="2025-03-20T09:44:51"/>
    <x v="11"/>
    <s v="kauan.santos.ext@olist.com"/>
    <s v="Entrega"/>
    <s v="A entrega do meu produto não aconteceu"/>
    <s v="Transportadora disse que entregou, mas eu não recebi"/>
    <m/>
    <s v="02-103584299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842995001olistsp02-1035842995b2w"/>
    <n v="3"/>
    <s v="Sim"/>
    <s v="2025-03"/>
    <s v="201035842995001olistspb2w"/>
    <n v="4"/>
    <s v="Range 2"/>
    <s v="-"/>
  </r>
  <r>
    <s v="1288887"/>
    <s v="8440797"/>
    <s v="madeiramadeira"/>
    <s v="olist"/>
    <s v="closed"/>
    <s v="sac"/>
    <s v="Mensageria"/>
    <d v="2025-03-20T07:52:18"/>
    <d v="2025-03-21T07:52:18"/>
    <d v="2025-03-20T07:52:18"/>
    <d v="2025-03-20T09:45:02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deiramadeiraMensageria"/>
    <s v="madeiramadeira"/>
    <s v="comprajá fiz a compra e me arrependime arrependi da compra (motivo não informado)8440797olistmadeiramadeira"/>
    <n v="2"/>
    <s v="Sim"/>
    <s v="2025-03"/>
    <s v="8440797olistmadeiramadeira"/>
    <n v="2"/>
    <s v="Range 1"/>
    <s v="-"/>
  </r>
  <r>
    <s v="1287800"/>
    <s v="460215305"/>
    <s v="cnova"/>
    <s v="olistvia2x"/>
    <s v="closed"/>
    <s v="sac"/>
    <s v="Reclamação"/>
    <d v="2025-03-20T07:51:21"/>
    <d v="2025-03-21T07:39:59"/>
    <d v="2025-03-20T07:51:21"/>
    <d v="2025-03-20T09:45:06"/>
    <x v="31"/>
    <s v="kauan.santos.ext@olist.com"/>
    <s v="Entrega"/>
    <s v="A entrega aconteceu de forma incorreta"/>
    <s v="Produto veio quebrado/embalagem está avariada"/>
    <m/>
    <s v="250319-006723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60215305olistvia2x250319-006723cnova"/>
    <n v="1"/>
    <s v="Sim"/>
    <s v="2025-03"/>
    <s v="460215305olistvia2xcnova"/>
    <n v="2"/>
    <s v="Range 1"/>
    <s v="-"/>
  </r>
  <r>
    <s v="874552"/>
    <s v="2000010841071560"/>
    <s v="mercadolivre"/>
    <s v="olistplatinum"/>
    <s v="closed"/>
    <s v="sac"/>
    <s v="Mensageria"/>
    <d v="2025-03-20T08:28:22"/>
    <d v="2025-03-20T11:28:22"/>
    <d v="2025-03-20T08:28:22"/>
    <d v="2025-03-20T09:45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841071560olistplatinummercadolivremsg"/>
    <n v="1"/>
    <s v="Sim"/>
    <s v="2025-03"/>
    <s v="2000010841071560olistplatinummercadolivremsg"/>
    <n v="1"/>
    <s v="Range 1"/>
    <s v="-"/>
  </r>
  <r>
    <s v="877224"/>
    <s v="2000010508392148"/>
    <s v="mercadolivre"/>
    <s v="olistph"/>
    <s v="closed"/>
    <s v="sac"/>
    <s v="Mensageria"/>
    <d v="2025-03-20T08:50:57"/>
    <d v="2025-03-20T11:50:57"/>
    <d v="2025-03-20T08:50:57"/>
    <d v="2025-03-20T09:45:0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508392148olistphmercadolivremsg"/>
    <n v="2"/>
    <s v="Sim"/>
    <s v="2025-03"/>
    <s v="2000010508392148olistphmercadolivremsg"/>
    <n v="3"/>
    <s v="Range 1"/>
    <s v="-"/>
  </r>
  <r>
    <s v="877243"/>
    <s v="2000011072959730"/>
    <s v="mercadolivre"/>
    <s v="olist"/>
    <s v="closed"/>
    <s v="claim"/>
    <s v="Reclamação"/>
    <d v="2025-03-20T09:16:37"/>
    <d v="2025-03-21T11:16:37"/>
    <d v="2025-03-20T09:16:37"/>
    <d v="2025-03-20T09:45:13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11072959730olistmercadolivrerec"/>
    <n v="1"/>
    <s v="Sim"/>
    <s v="2025-03"/>
    <s v="2000011072959730olistmercadolivrerec"/>
    <n v="1"/>
    <s v="Range 1"/>
    <s v="-"/>
  </r>
  <r>
    <s v="1288942"/>
    <s v="2000011018174330"/>
    <s v="mercadolivre"/>
    <s v="olist"/>
    <s v="closed"/>
    <s v="sac"/>
    <s v="Acompanhamento"/>
    <d v="2025-03-20T07:52:33"/>
    <d v="2025-03-22T07:52:33"/>
    <d v="2025-03-20T07:52:33"/>
    <d v="2025-03-20T09:45:3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mercadolivreAcompanhamento"/>
    <s v="mercadolivremsg"/>
    <m/>
    <n v="64457"/>
    <m/>
    <s v="2025-03"/>
    <s v="2000011018174330olistmercadolivremsg"/>
    <n v="1"/>
    <s v="Range 1"/>
    <s v="-"/>
  </r>
  <r>
    <s v="1288908"/>
    <s v="8440797"/>
    <s v="madeiramadeira"/>
    <s v="olist"/>
    <s v="closed"/>
    <s v="sac"/>
    <s v="Reclamação"/>
    <d v="2025-03-20T07:52:24"/>
    <d v="2025-03-21T07:52:24"/>
    <d v="2025-03-20T07:52:24"/>
    <d v="2025-03-20T09:45:54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adeiramadeiraReclamação"/>
    <s v="madeiramadeira"/>
    <s v="comprajá fiz a compra e me arrependifiz a compra errada8440797olistmadeiramadeira"/>
    <n v="1"/>
    <s v="Sim"/>
    <s v="2025-03"/>
    <s v="8440797olistmadeiramadeira"/>
    <n v="3"/>
    <s v="Range 1"/>
    <s v="-"/>
  </r>
  <r>
    <s v="1284148"/>
    <s v="LU-1406470436757359"/>
    <s v="magazineluiza"/>
    <s v="olistcatalogmagazineluiza"/>
    <s v="closed"/>
    <s v="sac"/>
    <s v="Acompanhamento"/>
    <d v="2025-03-19T10:31:32"/>
    <d v="2025-03-21T10:31:32"/>
    <d v="2025-03-19T10:31:32"/>
    <d v="2025-03-20T09:45:56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458"/>
    <m/>
    <s v="2025-03"/>
    <s v="LU-1406470436757359olistcatalogmagazineluizamagazineluiza"/>
    <n v="2"/>
    <s v="Range 1"/>
    <s v="-"/>
  </r>
  <r>
    <s v="1288700"/>
    <s v="1511933946737-01"/>
    <s v="vtex_bancointer"/>
    <s v="olist"/>
    <s v="closed"/>
    <s v="sac"/>
    <s v="Reclamação"/>
    <d v="2025-03-20T07:52:02"/>
    <d v="2025-03-21T07:52:02"/>
    <d v="2025-03-20T07:52:02"/>
    <d v="2025-03-20T09:46:03"/>
    <x v="3"/>
    <s v="kauan.santos.ext@olist.com"/>
    <s v="Produto"/>
    <s v="Tive problema com produto/embalagem"/>
    <s v="Acho que o produto não é verdadeiro"/>
    <m/>
    <m/>
    <s v="Interação com canal"/>
    <m/>
    <s v="Sim"/>
    <s v="produtotive problema com produto/embalagemacho que o produto não é verdadeiro"/>
    <n v="3"/>
    <n v="0"/>
    <n v="-1"/>
    <n v="1"/>
    <d v="2025-03-20T00:00:00"/>
    <n v="0"/>
    <s v="vtex_bancointerReclamação"/>
    <s v="vtex_bancointer"/>
    <m/>
    <n v="64459"/>
    <m/>
    <s v="2025-03"/>
    <s v="1511933946737-01olistvtex_bancointer"/>
    <n v="3"/>
    <s v="Range 1"/>
    <s v="-"/>
  </r>
  <r>
    <s v="1289140"/>
    <s v="2000010950693078"/>
    <s v="mercadolivre"/>
    <s v="olist"/>
    <s v="closed"/>
    <s v="sac"/>
    <s v="Mediação"/>
    <d v="2025-03-20T07:52:38"/>
    <d v="2025-03-22T07:52:38"/>
    <d v="2025-03-20T07:52:38"/>
    <d v="2025-03-20T09:46:31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Mediação"/>
    <s v="mercadolivremed"/>
    <m/>
    <n v="64460"/>
    <m/>
    <s v="2025-03"/>
    <s v="2000010950693078olistmercadolivremed"/>
    <n v="4"/>
    <s v="Range 2"/>
    <s v="-"/>
  </r>
  <r>
    <s v="1284149"/>
    <s v="LU-1413470440991436"/>
    <s v="magazineluiza"/>
    <s v="olistcatalogmagazineluiza"/>
    <s v="closed"/>
    <s v="sac"/>
    <s v="Acompanhamento"/>
    <d v="2025-03-19T10:31:32"/>
    <d v="2025-03-21T10:31:32"/>
    <d v="2025-03-19T10:31:32"/>
    <d v="2025-03-20T09:46:37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461"/>
    <m/>
    <s v="2025-03"/>
    <s v="LU-1413470440991436olistcatalogmagazineluizamagazineluiza"/>
    <n v="7"/>
    <s v="Range 3"/>
    <s v="-"/>
  </r>
  <r>
    <s v="1287741"/>
    <s v="455243467"/>
    <s v="cnova"/>
    <s v="olistvia2x"/>
    <s v="closed"/>
    <s v="sac"/>
    <s v="Reclamação"/>
    <d v="2025-03-20T07:51:21"/>
    <d v="2025-03-21T07:39:59"/>
    <d v="2025-03-20T07:51:21"/>
    <d v="2025-03-20T09:47:07"/>
    <x v="32"/>
    <s v="kauan.santos.ext@olist.com"/>
    <s v="Compra"/>
    <s v="Já fiz a compra e me arrependi"/>
    <s v="Fiz a compra errada"/>
    <m/>
    <s v="250318-002564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55243467olistvia2x250318-002564cnova"/>
    <n v="2"/>
    <s v="Sim"/>
    <s v="2025-03"/>
    <s v="455243467olistvia2xcnova"/>
    <n v="2"/>
    <s v="Range 1"/>
    <s v="-"/>
  </r>
  <r>
    <s v="1288223"/>
    <s v="LU-1417470442929968"/>
    <s v="magazineluiza"/>
    <s v="olistplusmagazineluiza"/>
    <s v="closed"/>
    <s v="sac"/>
    <s v="Reclamação"/>
    <d v="2025-03-20T07:51:30"/>
    <d v="2025-03-21T07:01:45"/>
    <d v="2025-03-20T07:51:30"/>
    <d v="2025-03-20T09:47:09"/>
    <x v="23"/>
    <s v="kauan.santos.ext@olist.com"/>
    <s v="Entrega"/>
    <s v="A entrega do meu produto não aconteceu"/>
    <s v="Transportadora disse que entregou, mas eu não recebi"/>
    <m/>
    <s v="2025031819091375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7470442929968olistplusmagazineluiza2025031819091375magazineluiza"/>
    <n v="2"/>
    <s v="Sim"/>
    <s v="2025-03"/>
    <s v="LU-1417470442929968olistplusmagazineluizamagazineluiza"/>
    <n v="2"/>
    <s v="Range 1"/>
    <s v="-"/>
  </r>
  <r>
    <s v="1288909"/>
    <s v="8440797"/>
    <s v="madeiramadeira"/>
    <s v="olist"/>
    <s v="closed"/>
    <s v="sac"/>
    <s v="Reclamação"/>
    <d v="2025-03-20T07:52:24"/>
    <d v="2025-03-21T07:52:24"/>
    <d v="2025-03-20T07:52:24"/>
    <d v="2025-03-20T09:47:27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20T00:00:00"/>
    <n v="0"/>
    <s v="madeiramadeiraReclamação"/>
    <s v="madeiramadeira"/>
    <m/>
    <n v="64462"/>
    <m/>
    <s v="2025-03"/>
    <s v="8440797olistmadeiramadeira"/>
    <n v="4"/>
    <s v="Range 2"/>
    <s v="-"/>
  </r>
  <r>
    <s v="874358"/>
    <s v="2000011033259668"/>
    <s v="mercadolivre"/>
    <s v="olist"/>
    <s v="closed"/>
    <s v="claim"/>
    <s v="Reclamação"/>
    <d v="2025-03-19T17:45:28"/>
    <d v="2025-03-20T19:45:28"/>
    <d v="2025-03-19T17:45:28"/>
    <d v="2025-03-20T09:47:27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20T00:00:00"/>
    <n v="1"/>
    <s v="mercadolivreReclamação"/>
    <s v="mercadolivrerec"/>
    <s v="produtotive problema com produto/embalagemo produto chegou com sinais de uso2000011033259668olistmercadolivrerec"/>
    <n v="1"/>
    <s v="Sim"/>
    <s v="2025-03"/>
    <s v="2000011033259668olistmercadolivrerec"/>
    <n v="1"/>
    <s v="Range 1"/>
    <s v="-"/>
  </r>
  <r>
    <s v="1287710"/>
    <s v="460264172"/>
    <s v="cnova"/>
    <s v="olistvia2x"/>
    <s v="closed"/>
    <s v="sac"/>
    <s v="Reclamação"/>
    <d v="2025-03-20T07:51:21"/>
    <d v="2025-03-21T07:39:59"/>
    <d v="2025-03-20T07:51:21"/>
    <d v="2025-03-20T09:47:31"/>
    <x v="1"/>
    <s v="kauan.santos.ext@olist.com"/>
    <s v="Entrega"/>
    <s v="Quero saber sobre prazos de entrega"/>
    <s v="Meu pedido está atrasado"/>
    <m/>
    <s v="250319-00231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264172olistvia2x250319-002310cnova"/>
    <n v="1"/>
    <s v="Sim"/>
    <s v="2025-03"/>
    <s v="460264172olistvia2xcnova"/>
    <n v="1"/>
    <s v="Range 1"/>
    <s v="-"/>
  </r>
  <r>
    <s v="877227"/>
    <s v="2000010692949624"/>
    <s v="mercadolivre"/>
    <s v="olist"/>
    <s v="closed"/>
    <s v="sac"/>
    <s v="Mensageria"/>
    <d v="2025-03-20T08:59:07"/>
    <d v="2025-03-20T11:59:07"/>
    <d v="2025-03-20T08:59:07"/>
    <d v="2025-03-20T09:47:46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0692949624olistmercadolivremsg"/>
    <n v="1"/>
    <s v="Sim"/>
    <s v="2025-03"/>
    <s v="2000010692949624olistmercadolivremsg"/>
    <n v="1"/>
    <s v="Range 1"/>
    <s v="-"/>
  </r>
  <r>
    <s v="875063"/>
    <s v="2000010690372988"/>
    <s v="mercadolivre"/>
    <s v="olisttop"/>
    <s v="closed"/>
    <s v="sac"/>
    <s v="Mensageria"/>
    <d v="2025-03-20T08:44:24"/>
    <d v="2025-03-20T11:44:24"/>
    <d v="2025-03-20T08:44:24"/>
    <d v="2025-03-20T09:47:5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690372988olisttopmercadolivremsg"/>
    <n v="8"/>
    <s v="Não"/>
    <s v="2025-03"/>
    <s v="2000010690372988olisttopmercadolivremsg"/>
    <n v="8"/>
    <s v="Range 3"/>
    <s v="-"/>
  </r>
  <r>
    <s v="877251"/>
    <s v="2000010659285454"/>
    <s v="mercadolivre"/>
    <s v="olistmercadolivre2xexpresso"/>
    <s v="closed"/>
    <s v="sac"/>
    <s v="Mensageria"/>
    <d v="2025-03-20T09:34:08"/>
    <d v="2025-03-20T12:34:08"/>
    <d v="2025-03-20T09:34:08"/>
    <d v="2025-03-20T09:48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659285454olistmercadolivre2xexpressomercadolivremsg"/>
    <n v="4"/>
    <s v="Não"/>
    <s v="2025-03"/>
    <s v="2000010659285454olistmercadolivre2xexpressomercadolivremsg"/>
    <n v="5"/>
    <s v="Range 2"/>
    <s v="-"/>
  </r>
  <r>
    <s v="1287685"/>
    <s v="460159061"/>
    <s v="cnova"/>
    <s v="olistvia2x"/>
    <s v="closed"/>
    <s v="sac"/>
    <s v="Reclamação"/>
    <d v="2025-03-20T07:51:21"/>
    <d v="2025-03-21T07:39:59"/>
    <d v="2025-03-20T07:51:21"/>
    <d v="2025-03-20T09:48:13"/>
    <x v="30"/>
    <s v="kauan.santos.ext@olist.com"/>
    <s v="Produto"/>
    <s v="Tive problema com produto/embalagem"/>
    <s v="Meu produto não funciona ou com defeito"/>
    <m/>
    <s v="250316-001613"/>
    <s v="Interação com o buyer"/>
    <m/>
    <s v="Sim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159061olistvia2x250316-001613cnova"/>
    <n v="2"/>
    <s v="Sim"/>
    <s v="2025-03"/>
    <s v="460159061olistvia2xcnova"/>
    <n v="2"/>
    <s v="Range 1"/>
    <s v="-"/>
  </r>
  <r>
    <s v="874538"/>
    <s v="2000010881174102"/>
    <s v="mercadolivre"/>
    <s v="olistmercadolivre2xexpresso"/>
    <s v="closed"/>
    <s v="sac"/>
    <s v="Mensageria"/>
    <d v="2025-03-20T07:45:19"/>
    <d v="2025-03-20T11:45:00"/>
    <d v="2025-03-20T07:45:19"/>
    <d v="2025-03-20T09:48:13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881174102olistmercadolivre2xexpressomercadolivremsg"/>
    <n v="1"/>
    <s v="Sim"/>
    <s v="2025-03"/>
    <s v="2000010881174102olistmercadolivre2xexpressomercadolivremsg"/>
    <n v="2"/>
    <s v="Range 1"/>
    <s v="-"/>
  </r>
  <r>
    <s v="1287566"/>
    <s v="447906173"/>
    <s v="b2w"/>
    <s v="olistsp"/>
    <s v="closed"/>
    <s v="sac"/>
    <s v="Reclamação"/>
    <d v="2025-03-20T07:51:16"/>
    <d v="2025-03-20T19:30:21"/>
    <d v="2025-03-20T07:51:16"/>
    <d v="2025-03-20T09:48:17"/>
    <x v="11"/>
    <s v="kauan.santos.ext@olist.com"/>
    <s v="Entrega"/>
    <s v="A entrega aconteceu de forma incorreta"/>
    <s v="Produto veio quebrado/embalagem está avariada"/>
    <m/>
    <s v="02-1035973593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b2wReclamação"/>
    <s v="b2w"/>
    <s v="entregaa entrega aconteceu de forma incorretaproduto veio quebrado/embalagem está avariada447906173olistsp02-1035973593b2w"/>
    <n v="1"/>
    <s v="Sim"/>
    <s v="2025-03"/>
    <s v="447906173olistspb2w"/>
    <n v="1"/>
    <s v="Range 1"/>
    <s v="-"/>
  </r>
  <r>
    <s v="1288698"/>
    <s v="1513663965176-01"/>
    <s v="vtex_bancointer"/>
    <s v="olist"/>
    <s v="closed"/>
    <s v="sac"/>
    <s v="Reclamação"/>
    <d v="2025-03-20T07:52:02"/>
    <d v="2025-03-21T07:52:02"/>
    <d v="2025-03-20T07:52:02"/>
    <d v="2025-03-20T09:48:25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20T00:00:00"/>
    <n v="0"/>
    <s v="vtex_bancointerReclamação"/>
    <s v="vtex_bancointer"/>
    <m/>
    <n v="64463"/>
    <m/>
    <s v="2025-03"/>
    <s v="1513663965176-01olistvtex_bancointer"/>
    <n v="4"/>
    <s v="Range 2"/>
    <s v="-"/>
  </r>
  <r>
    <s v="1284152"/>
    <s v="LU-1413270440798700"/>
    <s v="magazineluiza"/>
    <s v="olistcatalogmagazineluiza"/>
    <s v="closed"/>
    <s v="sac"/>
    <s v="Acompanhamento"/>
    <d v="2025-03-19T10:31:32"/>
    <d v="2025-03-21T10:31:32"/>
    <d v="2025-03-19T10:31:32"/>
    <d v="2025-03-20T09:48:46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20T00:00:00"/>
    <n v="0"/>
    <s v="magazineluizaAcompanhamento"/>
    <s v="magazineluiza"/>
    <m/>
    <n v="64464"/>
    <m/>
    <s v="2025-03"/>
    <s v="LU-1413270440798700olistcatalogmagazineluizamagazineluiza"/>
    <n v="3"/>
    <s v="Range 1"/>
    <s v="-"/>
  </r>
  <r>
    <s v="1288943"/>
    <s v="2000010974209440"/>
    <s v="mercadolivre"/>
    <s v="olist"/>
    <s v="closed"/>
    <s v="sac"/>
    <s v="Acompanhamento"/>
    <d v="2025-03-20T07:52:33"/>
    <d v="2025-03-22T07:52:33"/>
    <d v="2025-03-20T07:52:33"/>
    <d v="2025-03-20T09:48:49"/>
    <x v="10"/>
    <s v="kauan.santos.ext@olist.com"/>
    <s v="Nota Fiscal"/>
    <s v="Estou com um problema na minha Nota Fiscal"/>
    <s v="Preciso de uma alteração na minha NF"/>
    <m/>
    <m/>
    <s v="Sem atuação no protocolo - Já tratado"/>
    <s v="Retenção GMV"/>
    <s v="Não"/>
    <s v="nota fiscalestou com um problema na minha nota fiscalpreciso de uma alteração na minha nf"/>
    <n v="4"/>
    <n v="0"/>
    <n v="-2"/>
    <n v="1"/>
    <d v="2025-03-20T00:00:00"/>
    <n v="0"/>
    <s v="mercadolivreAcompanhamento"/>
    <s v="mercadolivremsg"/>
    <m/>
    <n v="64465"/>
    <m/>
    <s v="2025-03"/>
    <s v="2000010974209440olistmercadolivremsg"/>
    <n v="1"/>
    <s v="Range 1"/>
    <s v="-"/>
  </r>
  <r>
    <s v="1287533"/>
    <s v="201035982285001"/>
    <s v="b2w"/>
    <s v="olistb2w2x"/>
    <s v="closed"/>
    <s v="sac"/>
    <s v="Reclamação"/>
    <d v="2025-03-20T07:51:16"/>
    <d v="2025-03-20T19:30:21"/>
    <d v="2025-03-20T07:51:16"/>
    <d v="2025-03-20T09:48:52"/>
    <x v="27"/>
    <s v="kauan.santos.ext@olist.com"/>
    <s v="Compra"/>
    <s v="Já fiz a compra e me arrependi"/>
    <s v="Fiz a compra errada"/>
    <m/>
    <s v="02-1035982285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5982285001olistb2w2x02-1035982285b2w"/>
    <n v="1"/>
    <s v="Sim"/>
    <s v="2025-03"/>
    <s v="201035982285001olistb2w2xb2w"/>
    <n v="4"/>
    <s v="Range 2"/>
    <s v="-"/>
  </r>
  <r>
    <s v="1287807"/>
    <s v="458716910"/>
    <s v="cnova"/>
    <s v="olistvia2x"/>
    <s v="closed"/>
    <s v="sac"/>
    <s v="Reclamação"/>
    <d v="2025-03-20T07:51:21"/>
    <d v="2025-03-21T07:39:59"/>
    <d v="2025-03-20T07:51:21"/>
    <d v="2025-03-20T09:49:00"/>
    <x v="31"/>
    <s v="kauan.santos.ext@olist.com"/>
    <s v="Entrega"/>
    <s v="Quero saber sobre prazos de entrega"/>
    <s v="Meu pedido está atrasado"/>
    <m/>
    <s v="250319-006945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716910olistvia2x250319-006945cnova"/>
    <n v="1"/>
    <s v="Sim"/>
    <s v="2025-03"/>
    <s v="458716910olistvia2xcnova"/>
    <n v="3"/>
    <s v="Range 1"/>
    <s v="-"/>
  </r>
  <r>
    <s v="1288224"/>
    <s v="LU-1416270442416520"/>
    <s v="magazineluiza"/>
    <s v="olistplusmagazineluiza"/>
    <s v="closed"/>
    <s v="sac"/>
    <s v="Reclamação"/>
    <d v="2025-03-20T07:51:30"/>
    <d v="2025-03-21T07:02:24"/>
    <d v="2025-03-20T07:51:30"/>
    <d v="2025-03-20T09:49:01"/>
    <x v="23"/>
    <s v="kauan.santos.ext@olist.com"/>
    <s v="Produto"/>
    <s v="Tive problema com produto/embalagem"/>
    <s v="Meu produto veio errado"/>
    <m/>
    <s v="2025031300581796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6270442416520olistplusmagazineluiza2025031300581796magazineluiza"/>
    <n v="4"/>
    <s v="Não"/>
    <s v="2025-03"/>
    <s v="LU-1416270442416520olistplusmagazineluizamagazineluiza"/>
    <n v="5"/>
    <s v="Range 2"/>
    <s v="-"/>
  </r>
  <r>
    <s v="1284154"/>
    <s v="LU-1410270438987911"/>
    <s v="magazineluiza"/>
    <s v="olistcatalogmagazineluiza"/>
    <s v="closed"/>
    <s v="sac"/>
    <s v="Acompanhamento"/>
    <d v="2025-03-19T10:31:32"/>
    <d v="2025-03-21T10:31:32"/>
    <d v="2025-03-19T10:31:32"/>
    <d v="2025-03-20T09:49:41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466"/>
    <m/>
    <s v="2025-03"/>
    <s v="LU-1410270438987911olistcatalogmagazineluizamagazineluiza"/>
    <n v="4"/>
    <s v="Range 2"/>
    <s v="-"/>
  </r>
  <r>
    <s v="877242"/>
    <s v="2000010935436546"/>
    <s v="mercadolivre"/>
    <s v="olist"/>
    <s v="closed"/>
    <s v="sac"/>
    <s v="Mensageria"/>
    <d v="2025-03-20T09:16:12"/>
    <d v="2025-03-20T12:16:12"/>
    <d v="2025-03-20T09:16:12"/>
    <d v="2025-03-20T09:49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35436546olistmercadolivremsg"/>
    <n v="2"/>
    <s v="Sim"/>
    <s v="2025-03"/>
    <s v="2000010935436546olistmercadolivremsg"/>
    <n v="2"/>
    <s v="Range 1"/>
    <s v="-"/>
  </r>
  <r>
    <s v="874540"/>
    <s v="2000010968375510"/>
    <s v="mercadolivre"/>
    <s v="olist"/>
    <s v="closed"/>
    <s v="sac"/>
    <s v="Mensageria"/>
    <d v="2025-03-20T07:47:02"/>
    <d v="2025-03-20T11:47:00"/>
    <d v="2025-03-20T07:47:02"/>
    <d v="2025-03-20T09:50:0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68375510olistmercadolivremsg"/>
    <n v="1"/>
    <s v="Sim"/>
    <s v="2025-03"/>
    <s v="2000010968375510olistmercadolivremsg"/>
    <n v="1"/>
    <s v="Range 1"/>
    <s v="-"/>
  </r>
  <r>
    <s v="1289141"/>
    <s v="2000010987068398"/>
    <s v="mercadolivre"/>
    <s v="olist"/>
    <s v="closed"/>
    <s v="sac"/>
    <s v="Mediação"/>
    <d v="2025-03-20T07:52:38"/>
    <d v="2025-03-22T07:52:38"/>
    <d v="2025-03-20T07:52:38"/>
    <d v="2025-03-20T09:50:18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20T00:00:00"/>
    <n v="1"/>
    <s v="mercadolivreMediação"/>
    <s v="mercadolivremed"/>
    <s v="entregaa entrega aconteceu de forma incorretaproduto veio quebrado/embalagem está avariada2000010987068398olistmercadolivremed"/>
    <n v="1"/>
    <s v="Sim"/>
    <s v="2025-03"/>
    <s v="2000010987068398olistmercadolivremed"/>
    <n v="1"/>
    <s v="Range 1"/>
    <s v="-"/>
  </r>
  <r>
    <s v="877222"/>
    <s v="2000011078545586"/>
    <s v="mercadolivre"/>
    <s v="olisttop"/>
    <s v="closed"/>
    <s v="sac"/>
    <s v="Mensageria"/>
    <d v="2025-03-20T08:49:33"/>
    <d v="2025-03-20T11:49:33"/>
    <d v="2025-03-20T08:49:33"/>
    <d v="2025-03-20T09:50:27"/>
    <x v="19"/>
    <s v="kauan.santos.ext@olist.com"/>
    <s v="Entrega"/>
    <s v="Quero saber sobre prazos de entrega"/>
    <s v="Quero saber em qual transportadora que meu pedido foi ou será enviado"/>
    <m/>
    <m/>
    <s v="Interação com o buyer"/>
    <m/>
    <m/>
    <s v="entregaquero saber sobre prazos de entregaquero saber em qual transportadora que meu pedido foi ou será enviado"/>
    <n v="1"/>
    <n v="0"/>
    <n v="-1"/>
    <n v="1"/>
    <d v="2025-03-20T00:00:00"/>
    <n v="1"/>
    <s v="mercadolivreMensageria"/>
    <s v="mercadolivremsg"/>
    <s v="entregaquero saber sobre prazos de entregaquero saber em qual transportadora que meu pedido foi ou será enviado2000011078545586olisttopmercadolivremsg"/>
    <n v="1"/>
    <s v="Sim"/>
    <s v="2025-03"/>
    <s v="2000011078545586olisttopmercadolivremsg"/>
    <n v="1"/>
    <s v="Range 1"/>
    <s v="-"/>
  </r>
  <r>
    <s v="1288739"/>
    <s v="1513883967180-01"/>
    <s v="vtex_bancointer"/>
    <s v="olist"/>
    <s v="closed"/>
    <s v="sac"/>
    <s v="Reclamação"/>
    <d v="2025-03-20T07:52:02"/>
    <d v="2025-03-21T07:52:02"/>
    <d v="2025-03-20T07:52:02"/>
    <d v="2025-03-20T09:50:33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20T00:00:00"/>
    <n v="1"/>
    <s v="vtex_bancointerReclamação"/>
    <s v="vtex_bancointer"/>
    <s v="produtotive problema com produto/embalagemacho que o produto não é verdadeiro1513883967180-01olistvtex_bancointer"/>
    <n v="3"/>
    <s v="Sim"/>
    <s v="2025-03"/>
    <s v="1513883967180-01olistvtex_bancointer"/>
    <n v="3"/>
    <s v="Range 1"/>
    <s v="-"/>
  </r>
  <r>
    <s v="1287562"/>
    <s v="201035616897001"/>
    <s v="b2w"/>
    <s v="olistsp"/>
    <s v="closed"/>
    <s v="sac"/>
    <s v="Reclamação"/>
    <d v="2025-03-20T07:51:16"/>
    <d v="2025-03-20T19:30:21"/>
    <d v="2025-03-20T07:51:16"/>
    <d v="2025-03-20T09:50:42"/>
    <x v="11"/>
    <s v="kauan.santos.ext@olist.com"/>
    <s v="Compra"/>
    <s v="Já fiz a compra e me arrependi"/>
    <s v="Fiz a compra errada"/>
    <m/>
    <s v="02-1035616897"/>
    <s v="Interação com o buyer"/>
    <m/>
    <s v="Não"/>
    <s v="comprajá fiz a compra e me arrependifiz a compra errada"/>
    <n v="3"/>
    <n v="0"/>
    <n v="-1"/>
    <n v="1"/>
    <d v="2025-03-20T00:00:00"/>
    <n v="1"/>
    <s v="b2wReclamação"/>
    <s v="b2w"/>
    <s v="comprajá fiz a compra e me arrependifiz a compra errada201035616897001olistsp02-1035616897b2w"/>
    <n v="2"/>
    <s v="Sim"/>
    <s v="2025-03"/>
    <s v="201035616897001olistspb2w"/>
    <n v="5"/>
    <s v="Range 2"/>
    <s v="-"/>
  </r>
  <r>
    <s v="1288888"/>
    <s v="8395357"/>
    <s v="madeiramadeira"/>
    <s v="olist"/>
    <s v="closed"/>
    <s v="sac"/>
    <s v="Mensageria"/>
    <d v="2025-03-20T07:52:18"/>
    <d v="2025-03-21T07:52:18"/>
    <d v="2025-03-20T07:52:18"/>
    <d v="2025-03-20T09:50:5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deiramadeiraMensageria"/>
    <s v="madeiramadeira"/>
    <s v="comprajá fiz a compra e me arrependime arrependi da compra (motivo não informado)8395357olistmadeiramadeira"/>
    <n v="2"/>
    <s v="Sim"/>
    <s v="2025-03"/>
    <s v="8395357olistmadeiramadeira"/>
    <n v="4"/>
    <s v="Range 2"/>
    <s v="-"/>
  </r>
  <r>
    <s v="1287744"/>
    <s v="459743096"/>
    <s v="cnova"/>
    <s v="olistsp"/>
    <s v="closed"/>
    <s v="sac"/>
    <s v="Reclamação"/>
    <d v="2025-03-20T07:51:21"/>
    <d v="2025-03-21T07:39:59"/>
    <d v="2025-03-20T07:51:21"/>
    <d v="2025-03-20T09:51:14"/>
    <x v="32"/>
    <s v="kauan.santos.ext@olist.com"/>
    <s v="Entrega"/>
    <s v="Quero saber sobre prazos de entrega"/>
    <s v="Meu pedido está atrasado"/>
    <m/>
    <s v="250310-012068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743096olistsp250310-012068cnova"/>
    <n v="3"/>
    <s v="Não"/>
    <s v="2025-03"/>
    <s v="459743096olistspcnova"/>
    <n v="4"/>
    <s v="Range 2"/>
    <s v="-"/>
  </r>
  <r>
    <s v="1288136"/>
    <s v="LU-1413070440694174"/>
    <s v="magazineluiza"/>
    <s v="olistsp"/>
    <s v="closed"/>
    <s v="sac"/>
    <s v="Reclamação"/>
    <d v="2025-03-20T07:51:30"/>
    <d v="2025-03-21T05:00:00"/>
    <d v="2025-03-20T07:51:30"/>
    <d v="2025-03-20T09:51:17"/>
    <x v="5"/>
    <s v="kauan.santos.ext@olist.com"/>
    <s v="Entrega"/>
    <s v="A entrega do meu produto não aconteceu"/>
    <s v="Meu produto foi extraviado"/>
    <m/>
    <s v="2025031514408547"/>
    <s v="Interação com o buyer"/>
    <m/>
    <s v="Não"/>
    <s v="entregaa entrega do meu produto não aconteceumeu produto foi extraviado"/>
    <n v="2"/>
    <n v="0"/>
    <n v="-1"/>
    <n v="1"/>
    <d v="2025-03-20T00:00:00"/>
    <n v="1"/>
    <s v="magazineluizaReclamação"/>
    <s v="magazineluiza"/>
    <s v="entregaa entrega do meu produto não aconteceumeu produto foi extraviadoLU-1413070440694174olistsp2025031514408547magazineluiza"/>
    <n v="1"/>
    <s v="Sim"/>
    <s v="2025-03"/>
    <s v="LU-1413070440694174olistspmagazineluiza"/>
    <n v="2"/>
    <s v="Range 1"/>
    <s v="-"/>
  </r>
  <r>
    <s v="1288093"/>
    <s v="5553129570001-A"/>
    <s v="carrefour"/>
    <s v="olistcarrefour2x"/>
    <s v="closed"/>
    <s v="sac"/>
    <s v="Reclamação"/>
    <d v="2025-03-20T07:51:25"/>
    <d v="2025-03-21T07:48:58"/>
    <d v="2025-03-20T07:51:25"/>
    <d v="2025-03-20T09:51:32"/>
    <x v="6"/>
    <s v="kauan.santos.ext@olist.com"/>
    <s v="Produto"/>
    <s v="Tive problema com produto/embalagem"/>
    <s v="Meu produto veio errado"/>
    <m/>
    <s v="555312957"/>
    <s v="Interação com o buyer"/>
    <m/>
    <s v="Não"/>
    <s v="produtotive problema com produto/embalagemmeu produto veio errado"/>
    <n v="3"/>
    <n v="0"/>
    <n v="-1"/>
    <n v="1"/>
    <d v="2025-03-20T00:00:00"/>
    <n v="1"/>
    <s v="carrefourReclamação"/>
    <s v="carrefour"/>
    <s v="produtotive problema com produto/embalagemmeu produto veio errado5553129570001-Aolistcarrefour2x555312957carrefour"/>
    <n v="1"/>
    <s v="Sim"/>
    <s v="2025-03"/>
    <s v="5553129570001-Aolistcarrefour2xcarrefour"/>
    <n v="1"/>
    <s v="Range 1"/>
    <s v="-"/>
  </r>
  <r>
    <s v="1287809"/>
    <s v="457251183"/>
    <s v="cnova"/>
    <s v="olistvia2x"/>
    <s v="closed"/>
    <s v="sac"/>
    <s v="Reclamação"/>
    <d v="2025-03-20T07:51:21"/>
    <d v="2025-03-21T07:39:59"/>
    <d v="2025-03-20T07:51:21"/>
    <d v="2025-03-20T09:51:35"/>
    <x v="28"/>
    <s v="kauan.santos.ext@olist.com"/>
    <s v="Produto"/>
    <s v="Tive problema com produto/embalagem"/>
    <s v="Meu produto não funciona ou com defeito"/>
    <m/>
    <s v="250319-001184"/>
    <s v="Interação com o buyer"/>
    <m/>
    <s v="Sim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7251183olistvia2x250319-001184cnova"/>
    <n v="1"/>
    <s v="Sim"/>
    <s v="2025-03"/>
    <s v="457251183olistvia2xcnova"/>
    <n v="3"/>
    <s v="Range 1"/>
    <s v="-"/>
  </r>
  <r>
    <s v="874349"/>
    <s v="2000010926846522"/>
    <s v="mercadolivre"/>
    <s v="olistsp"/>
    <s v="closed"/>
    <s v="claim"/>
    <s v="Reclamação"/>
    <d v="2025-03-19T17:31:32"/>
    <d v="2025-03-20T19:31:32"/>
    <d v="2025-03-19T17:31:32"/>
    <d v="2025-03-20T09:52:0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Reclamação"/>
    <s v="mercadolivrerec"/>
    <s v="entregaa entrega do meu produto não aconteceutransportadora disse que entregou, mas eu não recebi2000010926846522olistspmercadolivrerec"/>
    <n v="1"/>
    <s v="Sim"/>
    <s v="2025-03"/>
    <s v="2000010926846522olistspmercadolivrerec"/>
    <n v="1"/>
    <s v="Range 1"/>
    <s v="-"/>
  </r>
  <r>
    <s v="1289175"/>
    <s v="2000007313441425"/>
    <s v="mercadolivre"/>
    <s v="olist"/>
    <s v="closed"/>
    <s v="sac"/>
    <s v="Reclamação"/>
    <d v="2025-03-20T07:52:38"/>
    <d v="2025-03-22T07:52:38"/>
    <d v="2025-03-20T07:52:38"/>
    <d v="2025-03-20T09:52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07313441425olistmercadolivrerec"/>
    <n v="1"/>
    <s v="Sim"/>
    <s v="2025-03"/>
    <s v="2000007313441425olistmercadolivrerec"/>
    <n v="1"/>
    <s v="Range 1"/>
    <s v="-"/>
  </r>
  <r>
    <s v="874514"/>
    <s v="2000008828956268"/>
    <s v="mercadolivre"/>
    <s v="olistsp"/>
    <s v="closed"/>
    <s v="sac"/>
    <s v="Mensageria"/>
    <d v="2025-03-20T00:47:10"/>
    <d v="2025-03-20T11:47:00"/>
    <d v="2025-03-20T00:47:10"/>
    <d v="2025-03-20T09:52:02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08828956268olistspmercadolivremsg"/>
    <n v="1"/>
    <s v="Sim"/>
    <s v="2025-03"/>
    <s v="2000008828956268olistspmercadolivremsg"/>
    <n v="2"/>
    <s v="Range 1"/>
    <s v="-"/>
  </r>
  <r>
    <s v="877245"/>
    <s v="2000010687801920"/>
    <s v="mercadolivre"/>
    <s v="olist"/>
    <s v="closed"/>
    <s v="sac"/>
    <s v="Mensageria"/>
    <d v="2025-03-20T09:20:50"/>
    <d v="2025-03-20T12:20:50"/>
    <d v="2025-03-20T09:20:50"/>
    <d v="2025-03-20T09:52:0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687801920olistmercadolivremsg"/>
    <n v="3"/>
    <s v="Não"/>
    <s v="2025-03"/>
    <s v="2000010687801920olistmercadolivremsg"/>
    <n v="4"/>
    <s v="Range 2"/>
    <s v="-"/>
  </r>
  <r>
    <s v="1288910"/>
    <s v="8395357"/>
    <s v="madeiramadeira"/>
    <s v="olist"/>
    <s v="closed"/>
    <s v="sac"/>
    <s v="Reclamação"/>
    <d v="2025-03-20T07:52:24"/>
    <d v="2025-03-21T07:52:24"/>
    <d v="2025-03-20T07:52:24"/>
    <d v="2025-03-20T09:52:0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deiramadeiraReclamação"/>
    <s v="madeiramadeira"/>
    <s v="comprajá fiz a compra e me arrependime arrependi da compra (motivo não informado)8395357olistmadeiramadeira"/>
    <n v="3"/>
    <s v="Sim"/>
    <s v="2025-03"/>
    <s v="8395357olistmadeiramadeira"/>
    <n v="5"/>
    <s v="Range 2"/>
    <s v="-"/>
  </r>
  <r>
    <s v="1288944"/>
    <s v="2000010847396610"/>
    <s v="mercadolivre"/>
    <s v="olistsp"/>
    <s v="closed"/>
    <s v="sac"/>
    <s v="Acompanhamento"/>
    <d v="2025-03-20T07:52:33"/>
    <d v="2025-03-22T07:52:33"/>
    <d v="2025-03-20T07:52:33"/>
    <d v="2025-03-20T09:52:09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20T00:00:00"/>
    <n v="0"/>
    <s v="mercadolivreAcompanhamento"/>
    <s v="mercadolivremsg"/>
    <m/>
    <n v="64467"/>
    <m/>
    <s v="2025-03"/>
    <s v="2000010847396610olistspmercadolivremsg"/>
    <n v="1"/>
    <s v="Range 1"/>
    <s v="-"/>
  </r>
  <r>
    <s v="1289142"/>
    <s v="2000010949334530"/>
    <s v="mercadolivre"/>
    <s v="olist"/>
    <s v="closed"/>
    <s v="sac"/>
    <s v="Mediação"/>
    <d v="2025-03-20T07:52:38"/>
    <d v="2025-03-22T07:52:38"/>
    <d v="2025-03-20T07:52:38"/>
    <d v="2025-03-20T09:52:13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2"/>
    <n v="1"/>
    <d v="2025-03-20T00:00:00"/>
    <n v="0"/>
    <s v="mercadolivreMediação"/>
    <s v="mercadolivremed"/>
    <m/>
    <n v="64468"/>
    <m/>
    <s v="2025-03"/>
    <s v="2000010949334530olistmercadolivremed"/>
    <n v="1"/>
    <s v="Range 1"/>
    <s v="-"/>
  </r>
  <r>
    <s v="1287713"/>
    <s v="461096525"/>
    <s v="cnova"/>
    <s v="olistvia2x"/>
    <s v="closed"/>
    <s v="sac"/>
    <s v="Reclamação"/>
    <d v="2025-03-20T07:51:21"/>
    <d v="2025-03-21T07:39:59"/>
    <d v="2025-03-20T07:51:21"/>
    <d v="2025-03-20T09:52:17"/>
    <x v="1"/>
    <s v="kauan.santos.ext@olist.com"/>
    <s v="Compra"/>
    <s v="Já fiz a compra e me arrependi"/>
    <s v="Me arrependi da compra (motivo não informado)"/>
    <m/>
    <s v="250319-002456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096525olistvia2x250319-002456cnova"/>
    <n v="1"/>
    <s v="Sim"/>
    <s v="2025-03"/>
    <s v="461096525olistvia2xcnova"/>
    <n v="1"/>
    <s v="Range 1"/>
    <s v="-"/>
  </r>
  <r>
    <s v="1284161"/>
    <s v="LU-1417370442885513"/>
    <s v="magazineluiza"/>
    <s v="olistcatalogmagazineluiza"/>
    <s v="closed"/>
    <s v="sac"/>
    <s v="Acompanhamento"/>
    <d v="2025-03-19T10:31:32"/>
    <d v="2025-03-21T10:31:32"/>
    <d v="2025-03-19T10:31:32"/>
    <d v="2025-03-20T09:52:46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469"/>
    <m/>
    <s v="2025-03"/>
    <s v="LU-1417370442885513olistcatalogmagazineluizamagazineluiza"/>
    <n v="1"/>
    <s v="Range 1"/>
    <s v="-"/>
  </r>
  <r>
    <s v="1288702"/>
    <s v="1515503979426-01"/>
    <s v="vtex_bancointer"/>
    <s v="olist"/>
    <s v="closed"/>
    <s v="sac"/>
    <s v="Reclamação"/>
    <d v="2025-03-20T07:52:02"/>
    <d v="2025-03-21T07:52:02"/>
    <d v="2025-03-20T07:52:02"/>
    <d v="2025-03-20T09:53:50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470"/>
    <m/>
    <s v="2025-03"/>
    <s v="1515503979426-01olistvtex_bancointer"/>
    <n v="3"/>
    <s v="Range 1"/>
    <s v="-"/>
  </r>
  <r>
    <s v="1284155"/>
    <s v="LU-1412970440655708"/>
    <s v="magazineluiza"/>
    <s v="olistcatalogmagazineluiza"/>
    <s v="closed"/>
    <s v="sac"/>
    <s v="Acompanhamento"/>
    <d v="2025-03-19T10:31:32"/>
    <d v="2025-03-21T10:31:32"/>
    <d v="2025-03-19T10:31:32"/>
    <d v="2025-03-20T09:54:01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0"/>
    <s v="magazineluizaAcompanhamento"/>
    <s v="magazineluiza"/>
    <m/>
    <n v="64471"/>
    <m/>
    <s v="2025-03"/>
    <s v="LU-1412970440655708olistcatalogmagazineluizamagazineluiza"/>
    <n v="3"/>
    <s v="Range 1"/>
    <s v="-"/>
  </r>
  <r>
    <s v="1287745"/>
    <s v="461401774"/>
    <s v="cnova"/>
    <s v="olist"/>
    <s v="closed"/>
    <s v="sac"/>
    <s v="Reclamação"/>
    <d v="2025-03-20T07:51:21"/>
    <d v="2025-03-21T07:39:59"/>
    <d v="2025-03-20T07:51:21"/>
    <d v="2025-03-20T09:54:09"/>
    <x v="32"/>
    <s v="kauan.santos.ext@olist.com"/>
    <s v="Compra"/>
    <s v="Já fiz a compra e me arrependi"/>
    <s v="Me arrependi da compra (motivo não informado)"/>
    <m/>
    <s v="250319-004529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1401774olist250319-004529cnova"/>
    <n v="1"/>
    <s v="Sim"/>
    <s v="2025-03"/>
    <s v="461401774olistcnova"/>
    <n v="1"/>
    <s v="Range 1"/>
    <s v="-"/>
  </r>
  <r>
    <s v="877231"/>
    <s v="2000010404080238"/>
    <s v="mercadolivre"/>
    <s v="olistme2"/>
    <s v="closed"/>
    <s v="sac"/>
    <s v="Mensageria"/>
    <d v="2025-03-20T09:04:17"/>
    <d v="2025-03-20T12:04:17"/>
    <d v="2025-03-20T09:04:17"/>
    <d v="2025-03-20T09:54:31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404080238olistme2mercadolivremsg"/>
    <n v="1"/>
    <s v="Sim"/>
    <s v="2025-03"/>
    <s v="2000010404080238olistme2mercadolivremsg"/>
    <n v="1"/>
    <s v="Range 1"/>
    <s v="-"/>
  </r>
  <r>
    <s v="1288091"/>
    <s v="5548215020001-A"/>
    <s v="carrefour"/>
    <s v="olistcarrefour2x"/>
    <s v="closed"/>
    <s v="sac"/>
    <s v="Reclamação"/>
    <d v="2025-03-20T07:51:25"/>
    <d v="2025-03-21T07:48:58"/>
    <d v="2025-03-20T07:51:25"/>
    <d v="2025-03-20T09:54:43"/>
    <x v="6"/>
    <s v="kauan.santos.ext@olist.com"/>
    <s v="Entrega"/>
    <s v="Quero saber sobre prazos de entrega"/>
    <s v="Meu pedido está atrasado"/>
    <m/>
    <s v="554821502"/>
    <s v="Interação com o buyer"/>
    <m/>
    <s v="Não"/>
    <s v="entregaquero saber sobre prazos de entregameu pedido está atrasado"/>
    <n v="2"/>
    <n v="0"/>
    <n v="-1"/>
    <n v="1"/>
    <d v="2025-03-20T00:00:00"/>
    <n v="1"/>
    <s v="carrefourReclamação"/>
    <s v="carrefour"/>
    <s v="entregaquero saber sobre prazos de entregameu pedido está atrasado5548215020001-Aolistcarrefour2x554821502carrefour"/>
    <n v="1"/>
    <s v="Sim"/>
    <s v="2025-03"/>
    <s v="5548215020001-Aolistcarrefour2xcarrefour"/>
    <n v="1"/>
    <s v="Range 1"/>
    <s v="-"/>
  </r>
  <r>
    <s v="1289144"/>
    <s v="2000011011253216"/>
    <s v="mercadolivre"/>
    <s v="olist"/>
    <s v="closed"/>
    <s v="sac"/>
    <s v="Mediação"/>
    <d v="2025-03-20T07:52:38"/>
    <d v="2025-03-22T07:52:38"/>
    <d v="2025-03-20T07:52:38"/>
    <d v="2025-03-20T09:54:51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Mediação"/>
    <s v="mercadolivremed"/>
    <s v="produtotive problema com produto/embalagemmeu produto não funciona ou com defeito2000011011253216olistmercadolivremed"/>
    <n v="1"/>
    <s v="Sim"/>
    <s v="2025-03"/>
    <s v="2000011011253216olistmercadolivremed"/>
    <n v="1"/>
    <s v="Range 1"/>
    <s v="-"/>
  </r>
  <r>
    <s v="1288945"/>
    <s v="LU-1415570442059908"/>
    <s v="magazineluiza"/>
    <s v="olistsp"/>
    <s v="closed"/>
    <s v="sac"/>
    <s v="Acompanhamento"/>
    <d v="2025-03-20T07:52:33"/>
    <d v="2025-03-22T07:52:33"/>
    <d v="2025-03-20T07:52:33"/>
    <d v="2025-03-20T09:54:5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magazineluizaAcompanhamento"/>
    <s v="magazineluiza"/>
    <m/>
    <n v="64472"/>
    <m/>
    <s v="2025-03"/>
    <s v="LU-1415570442059908olistspmagazineluiza"/>
    <n v="5"/>
    <s v="Range 2"/>
    <s v="-"/>
  </r>
  <r>
    <s v="1287814"/>
    <s v="449249391"/>
    <s v="cnova"/>
    <s v="olistvia2x"/>
    <s v="closed"/>
    <s v="sac"/>
    <s v="Reclamação"/>
    <d v="2025-03-20T07:51:21"/>
    <d v="2025-03-21T07:39:59"/>
    <d v="2025-03-20T07:51:21"/>
    <d v="2025-03-20T09:55:07"/>
    <x v="28"/>
    <s v="kauan.santos.ext@olist.com"/>
    <s v="Produto"/>
    <s v="Tive problema com produto/embalagem"/>
    <s v="Meu produto não funciona ou com defeito"/>
    <m/>
    <s v="250319-006954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49249391olistvia2x250319-006954cnova"/>
    <n v="1"/>
    <s v="Sim"/>
    <s v="2025-03"/>
    <s v="449249391olistvia2xcnova"/>
    <n v="1"/>
    <s v="Range 1"/>
    <s v="-"/>
  </r>
  <r>
    <s v="1288225"/>
    <s v="LU-1410270439011753"/>
    <s v="magazineluiza"/>
    <s v="olistplusmagazineluiza"/>
    <s v="closed"/>
    <s v="sac"/>
    <s v="Reclamação"/>
    <d v="2025-03-20T07:51:30"/>
    <d v="2025-03-21T07:04:34"/>
    <d v="2025-03-20T07:51:30"/>
    <d v="2025-03-20T09:55:09"/>
    <x v="23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1"/>
    <n v="1"/>
    <d v="2025-03-20T00:00:00"/>
    <n v="1"/>
    <s v="magazineluizaReclamação"/>
    <s v="magazineluiza"/>
    <s v="entregaa entrega aconteceu de forma incorretaa entrega veio faltando itemLU-1410270439011753olistplusmagazineluiza2025022712136853magazineluiza"/>
    <n v="9"/>
    <s v="Não"/>
    <s v="2025-03"/>
    <s v="LU-1410270439011753olistplusmagazineluizamagazineluiza"/>
    <n v="9"/>
    <s v="Range 3"/>
    <s v="-"/>
  </r>
  <r>
    <s v="1288889"/>
    <s v="8407852"/>
    <s v="madeiramadeira"/>
    <s v="olist"/>
    <s v="closed"/>
    <s v="sac"/>
    <s v="Mensageria"/>
    <d v="2025-03-20T07:52:18"/>
    <d v="2025-03-21T07:52:18"/>
    <d v="2025-03-20T07:52:18"/>
    <d v="2025-03-20T09:55:12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adeiramadeiraMensageria"/>
    <s v="madeiramadeira"/>
    <s v="entregaa entrega aconteceu de forma incorretaa entrega veio faltando item8407852olistmadeiramadeira"/>
    <n v="1"/>
    <s v="Sim"/>
    <s v="2025-03"/>
    <s v="8407852olistmadeiramadeira"/>
    <n v="1"/>
    <s v="Range 1"/>
    <s v="-"/>
  </r>
  <r>
    <s v="1287813"/>
    <s v="459843649"/>
    <s v="cnova"/>
    <s v="olistvia2x"/>
    <s v="closed"/>
    <s v="sac"/>
    <s v="Reclamação"/>
    <d v="2025-03-20T07:51:21"/>
    <d v="2025-03-21T07:39:59"/>
    <d v="2025-03-20T07:51:21"/>
    <d v="2025-03-20T09:55:16"/>
    <x v="31"/>
    <s v="kauan.santos.ext@olist.com"/>
    <s v="Entrega"/>
    <s v="Quero saber sobre prazos de entrega"/>
    <s v="Meu pedido está atrasado"/>
    <m/>
    <s v="250319-007097"/>
    <s v="Interação com o buyer"/>
    <m/>
    <s v="Sim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43649olistvia2x250319-007097cnova"/>
    <n v="1"/>
    <s v="Sim"/>
    <s v="2025-03"/>
    <s v="459843649olistvia2xcnova"/>
    <n v="2"/>
    <s v="Range 1"/>
    <s v="-"/>
  </r>
  <r>
    <s v="1287746"/>
    <s v="460625775"/>
    <s v="cnova"/>
    <s v="olistsp"/>
    <s v="closed"/>
    <s v="sac"/>
    <s v="Reclamação"/>
    <d v="2025-03-20T07:51:21"/>
    <d v="2025-03-21T07:39:59"/>
    <d v="2025-03-20T07:51:21"/>
    <d v="2025-03-20T09:56:03"/>
    <x v="32"/>
    <s v="kauan.santos.ext@olist.com"/>
    <s v="Entrega"/>
    <s v="A entrega do meu produto não aconteceu"/>
    <s v="Transportadora disse que entregou, mas eu não recebi"/>
    <m/>
    <s v="250318-01701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625775olistsp250318-017012cnova"/>
    <n v="1"/>
    <s v="Sim"/>
    <s v="2025-03"/>
    <s v="460625775olistspcnova"/>
    <n v="1"/>
    <s v="Range 1"/>
    <s v="-"/>
  </r>
  <r>
    <s v="1287544"/>
    <s v="201035601107001"/>
    <s v="b2w"/>
    <s v="olistb2w2x"/>
    <s v="closed"/>
    <s v="sac"/>
    <s v="Reclamação"/>
    <d v="2025-03-20T07:51:16"/>
    <d v="2025-03-20T19:30:21"/>
    <d v="2025-03-20T07:51:16"/>
    <d v="2025-03-20T09:56:04"/>
    <x v="27"/>
    <s v="kauan.santos.ext@olist.com"/>
    <s v="Entrega"/>
    <s v="A entrega aconteceu de forma incorreta"/>
    <s v="A entrega veio faltando item"/>
    <m/>
    <s v="02-1035601107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5601107001olistb2w2x02-1035601107b2w"/>
    <n v="1"/>
    <s v="Sim"/>
    <s v="2025-03"/>
    <s v="201035601107001olistb2w2xb2w"/>
    <n v="3"/>
    <s v="Range 1"/>
    <s v="-"/>
  </r>
  <r>
    <s v="1284156"/>
    <s v="LU-1411070439468483"/>
    <s v="magazineluiza"/>
    <s v="olistcatalogmagazineluiza"/>
    <s v="closed"/>
    <s v="sac"/>
    <s v="Acompanhamento"/>
    <d v="2025-03-19T10:31:32"/>
    <d v="2025-03-21T10:31:32"/>
    <d v="2025-03-19T10:31:32"/>
    <d v="2025-03-20T09:56:22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20T00:00:00"/>
    <n v="0"/>
    <s v="magazineluizaAcompanhamento"/>
    <s v="magazineluiza"/>
    <m/>
    <n v="64473"/>
    <m/>
    <s v="2025-03"/>
    <s v="LU-1411070439468483olistcatalogmagazineluizamagazineluiza"/>
    <n v="1"/>
    <s v="Range 1"/>
    <s v="-"/>
  </r>
  <r>
    <s v="1287716"/>
    <s v="460158055"/>
    <s v="cnova"/>
    <s v="olistvia2x"/>
    <s v="closed"/>
    <s v="sac"/>
    <s v="Reclamação"/>
    <d v="2025-03-20T07:51:21"/>
    <d v="2025-03-21T07:39:59"/>
    <d v="2025-03-20T07:51:21"/>
    <d v="2025-03-20T09:56:41"/>
    <x v="1"/>
    <s v="kauan.santos.ext@olist.com"/>
    <s v="Entrega"/>
    <s v="Quero saber sobre prazos de entrega"/>
    <s v="Meu pedido está atrasado"/>
    <m/>
    <s v="250319-002656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158055olistvia2x250319-002656cnova"/>
    <n v="1"/>
    <s v="Sim"/>
    <s v="2025-03"/>
    <s v="460158055olistvia2xcnova"/>
    <n v="2"/>
    <s v="Range 1"/>
    <s v="-"/>
  </r>
  <r>
    <s v="1288740"/>
    <s v="1514173970276-01"/>
    <s v="vtex_bancointer"/>
    <s v="olist"/>
    <s v="closed"/>
    <s v="sac"/>
    <s v="Reclamação"/>
    <d v="2025-03-20T07:52:02"/>
    <d v="2025-03-21T07:52:02"/>
    <d v="2025-03-20T07:52:02"/>
    <d v="2025-03-20T09:56:44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4173970276-01olistvtex_bancointer"/>
    <n v="1"/>
    <s v="Sim"/>
    <s v="2025-03"/>
    <s v="1514173970276-01olistvtex_bancointer"/>
    <n v="1"/>
    <s v="Range 1"/>
    <s v="-"/>
  </r>
  <r>
    <s v="877232"/>
    <s v="2000010830275330"/>
    <s v="mercadolivre"/>
    <s v="olist"/>
    <s v="closed"/>
    <s v="sac"/>
    <s v="Mensageria"/>
    <d v="2025-03-20T09:06:02"/>
    <d v="2025-03-20T12:06:02"/>
    <d v="2025-03-20T09:06:02"/>
    <d v="2025-03-20T09:56:46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20T00:00:00"/>
    <n v="1"/>
    <s v="mercadolivreMensageria"/>
    <s v="mercadolivremsg"/>
    <s v="compraestou com uma dúvida em relação ao produto que compreiquais são as características do produto?2000010830275330olistmercadolivremsg"/>
    <n v="1"/>
    <s v="Sim"/>
    <s v="2025-03"/>
    <s v="2000010830275330olistmercadolivremsg"/>
    <n v="1"/>
    <s v="Range 1"/>
    <s v="-"/>
  </r>
  <r>
    <s v="1288137"/>
    <s v="LU-1412970440619450"/>
    <s v="magazineluiza"/>
    <s v="olistsp"/>
    <s v="closed"/>
    <s v="sac"/>
    <s v="Reclamação"/>
    <d v="2025-03-20T07:51:30"/>
    <d v="2025-03-21T05:00:00"/>
    <d v="2025-03-20T07:51:30"/>
    <d v="2025-03-20T09:56:47"/>
    <x v="5"/>
    <s v="kauan.santos.ext@olist.com"/>
    <s v="Entrega"/>
    <s v="A entrega do meu produto não aconteceu"/>
    <s v="Transportadora disse que entregou, mas eu não recebi"/>
    <m/>
    <s v="202503151504314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2970440619450olistsp2025031515043147magazineluiza"/>
    <n v="2"/>
    <s v="Sim"/>
    <s v="2025-03"/>
    <s v="LU-1412970440619450olistspmagazineluiza"/>
    <n v="2"/>
    <s v="Range 1"/>
    <s v="-"/>
  </r>
  <r>
    <s v="874343"/>
    <s v="2000011046381960"/>
    <s v="mercadolivre"/>
    <s v="olist"/>
    <s v="closed"/>
    <s v="claim"/>
    <s v="Reclamação"/>
    <d v="2025-03-19T17:25:31"/>
    <d v="2025-03-20T19:25:31"/>
    <d v="2025-03-19T17:25:31"/>
    <d v="2025-03-20T09:57:0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Reclamação"/>
    <s v="mercadolivrerec"/>
    <s v="entregaa entrega aconteceu de forma incorretaa entrega veio faltando item2000011046381960olistmercadolivrerec"/>
    <n v="1"/>
    <s v="Sim"/>
    <s v="2025-03"/>
    <s v="2000011046381960olistmercadolivrerec"/>
    <n v="1"/>
    <s v="Range 1"/>
    <s v="-"/>
  </r>
  <r>
    <s v="1288703"/>
    <s v="1518034019914-01"/>
    <s v="vtex_bancointer"/>
    <s v="olist"/>
    <s v="closed"/>
    <s v="sac"/>
    <s v="Reclamação"/>
    <d v="2025-03-20T07:52:02"/>
    <d v="2025-03-21T07:52:02"/>
    <d v="2025-03-20T07:52:02"/>
    <d v="2025-03-20T09:57:11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20T00:00:00"/>
    <n v="0"/>
    <s v="vtex_bancointerReclamação"/>
    <s v="vtex_bancointer"/>
    <m/>
    <n v="64474"/>
    <m/>
    <s v="2025-03"/>
    <s v="1518034019914-01olistvtex_bancointer"/>
    <n v="2"/>
    <s v="Range 1"/>
    <s v="-"/>
  </r>
  <r>
    <s v="1288946"/>
    <s v="201035839125001"/>
    <s v="b2w"/>
    <s v="olistsp"/>
    <s v="closed"/>
    <s v="sac"/>
    <s v="Acompanhamento"/>
    <d v="2025-03-20T07:52:33"/>
    <d v="2025-03-22T07:52:33"/>
    <d v="2025-03-20T07:52:33"/>
    <d v="2025-03-20T09:57:3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475"/>
    <m/>
    <s v="2025-03"/>
    <s v="201035839125001olistspb2w"/>
    <n v="2"/>
    <s v="Range 1"/>
    <s v="-"/>
  </r>
  <r>
    <s v="1287688"/>
    <s v="458805678"/>
    <s v="cnova"/>
    <s v="olistvia2x"/>
    <s v="closed"/>
    <s v="sac"/>
    <s v="Reclamação"/>
    <d v="2025-03-20T07:51:21"/>
    <d v="2025-03-21T07:39:59"/>
    <d v="2025-03-20T07:51:21"/>
    <d v="2025-03-20T09:57:42"/>
    <x v="30"/>
    <s v="kauan.santos.ext@olist.com"/>
    <s v="Entrega"/>
    <s v="A entrega aconteceu de forma incorreta"/>
    <s v="A embalagem veio vazia"/>
    <m/>
    <s v="250318-014875"/>
    <s v="Interação com o buyer"/>
    <m/>
    <s v="Sim"/>
    <s v="entregaa entrega aconteceu de forma incorretaa embalagem veio vazia"/>
    <n v="3"/>
    <n v="0"/>
    <n v="-1"/>
    <n v="1"/>
    <d v="2025-03-20T00:00:00"/>
    <n v="1"/>
    <s v="cnovaReclamação"/>
    <s v="cnova"/>
    <s v="entregaa entrega aconteceu de forma incorretaa embalagem veio vazia458805678olistvia2x250318-014875cnova"/>
    <n v="1"/>
    <s v="Sim"/>
    <s v="2025-03"/>
    <s v="458805678olistvia2xcnova"/>
    <n v="6"/>
    <s v="Range 2"/>
    <s v="-"/>
  </r>
  <r>
    <s v="1284159"/>
    <s v="LU-1409170438204419"/>
    <s v="magazineluiza"/>
    <s v="olistcatalogmagazineluiza"/>
    <s v="closed"/>
    <s v="sac"/>
    <s v="Acompanhamento"/>
    <d v="2025-03-19T10:31:32"/>
    <d v="2025-03-21T10:31:32"/>
    <d v="2025-03-19T10:31:32"/>
    <d v="2025-03-20T09:57:57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20T00:00:00"/>
    <n v="0"/>
    <s v="magazineluizaAcompanhamento"/>
    <s v="magazineluiza"/>
    <m/>
    <n v="64476"/>
    <m/>
    <s v="2025-03"/>
    <s v="LU-1409170438204419olistcatalogmagazineluizamagazineluiza"/>
    <n v="1"/>
    <s v="Range 1"/>
    <s v="-"/>
  </r>
  <r>
    <s v="1287561"/>
    <s v="900995832604001"/>
    <s v="b2w"/>
    <s v="olistsp"/>
    <s v="closed"/>
    <s v="sac"/>
    <s v="Reclamação"/>
    <d v="2025-03-20T07:51:16"/>
    <d v="2025-03-20T19:30:21"/>
    <d v="2025-03-20T07:51:16"/>
    <d v="2025-03-20T09:57:59"/>
    <x v="11"/>
    <s v="kauan.santos.ext@olist.com"/>
    <s v="Compra"/>
    <s v="Já fiz minha compra e tive um problema de pagamento"/>
    <s v="A compra foi cancelada sem autorização"/>
    <m/>
    <s v="09-995832604"/>
    <s v="Interação com canal"/>
    <m/>
    <s v="Sim"/>
    <s v="comprajá fiz minha compra e tive um problema de pagamentoa compra foi cancelada sem autorização"/>
    <n v="1"/>
    <n v="0"/>
    <n v="-1"/>
    <n v="1"/>
    <d v="2025-03-20T00:00:00"/>
    <n v="0"/>
    <s v="b2wReclamação"/>
    <s v="b2w"/>
    <m/>
    <n v="64477"/>
    <m/>
    <s v="2025-03"/>
    <s v="900995832604001olistspb2w"/>
    <n v="8"/>
    <s v="Range 3"/>
    <s v="-"/>
  </r>
  <r>
    <s v="1288741"/>
    <s v="1509143922858-01"/>
    <s v="vtex_bancointer"/>
    <s v="olist"/>
    <s v="closed"/>
    <s v="sac"/>
    <s v="Reclamação"/>
    <d v="2025-03-20T07:52:02"/>
    <d v="2025-03-21T07:52:02"/>
    <d v="2025-03-20T07:52:02"/>
    <d v="2025-03-20T09:58:03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vtex_bancointerReclamação"/>
    <s v="vtex_bancointer"/>
    <s v="entregaa entrega aconteceu de forma incorretaa entrega veio faltando item1509143922858-01olistvtex_bancointer"/>
    <n v="4"/>
    <s v="Sim"/>
    <s v="2025-03"/>
    <s v="1509143922858-01olistvtex_bancointer"/>
    <n v="3"/>
    <s v="Range 1"/>
    <s v="-"/>
  </r>
  <r>
    <s v="1287821"/>
    <s v="461137570"/>
    <s v="cnova"/>
    <s v="olistvia2x"/>
    <s v="closed"/>
    <s v="sac"/>
    <s v="Reclamação"/>
    <d v="2025-03-20T07:51:21"/>
    <d v="2025-03-21T07:39:59"/>
    <d v="2025-03-20T07:51:21"/>
    <d v="2025-03-20T09:58:12"/>
    <x v="28"/>
    <s v="kauan.santos.ext@olist.com"/>
    <s v="Entrega"/>
    <s v="A entrega do meu produto não aconteceu"/>
    <s v="Transportadora disse que entregou, mas eu não recebi"/>
    <m/>
    <s v="250319-007354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37570olistvia2x250319-007354cnova"/>
    <n v="1"/>
    <s v="Sim"/>
    <s v="2025-03"/>
    <s v="461137570olistvia2xcnova"/>
    <n v="1"/>
    <s v="Range 1"/>
    <s v="-"/>
  </r>
  <r>
    <s v="874559"/>
    <s v="2000010971059516"/>
    <s v="mercadolivre"/>
    <s v="olisttop"/>
    <s v="closed"/>
    <s v="sac"/>
    <s v="Mensageria"/>
    <d v="2025-03-20T08:39:48"/>
    <d v="2025-03-20T11:39:48"/>
    <d v="2025-03-20T08:39:48"/>
    <d v="2025-03-20T09:58:1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971059516olisttopmercadolivremsg"/>
    <n v="2"/>
    <s v="Sim"/>
    <s v="2025-03"/>
    <s v="2000010971059516olisttopmercadolivremsg"/>
    <n v="2"/>
    <s v="Range 1"/>
    <s v="-"/>
  </r>
  <r>
    <s v="1289145"/>
    <s v="2000011028192798"/>
    <s v="mercadolivre"/>
    <s v="olist"/>
    <s v="closed"/>
    <s v="sac"/>
    <s v="Mediação"/>
    <d v="2025-03-20T07:52:38"/>
    <d v="2025-03-22T07:52:38"/>
    <d v="2025-03-20T07:52:38"/>
    <d v="2025-03-20T09:58:20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20T00:00:00"/>
    <n v="0"/>
    <s v="mercadolivreMediação"/>
    <s v="mercadolivremed"/>
    <m/>
    <n v="64478"/>
    <m/>
    <s v="2025-03"/>
    <s v="2000011028192798olistmercadolivremed"/>
    <n v="2"/>
    <s v="Range 1"/>
    <s v="-"/>
  </r>
  <r>
    <s v="1287750"/>
    <s v="458915111"/>
    <s v="cnova"/>
    <s v="olisttop"/>
    <s v="closed"/>
    <s v="sac"/>
    <s v="Reclamação"/>
    <d v="2025-03-20T07:51:21"/>
    <d v="2025-03-21T07:39:59"/>
    <d v="2025-03-20T07:51:21"/>
    <d v="2025-03-20T09:58:40"/>
    <x v="32"/>
    <s v="kauan.santos.ext@olist.com"/>
    <s v="Compra"/>
    <s v="Já fiz a compra e me arrependi"/>
    <s v="Não era o que esperava"/>
    <m/>
    <s v="250318-003264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58915111olisttop250318-003264cnova"/>
    <n v="1"/>
    <s v="Sim"/>
    <s v="2025-03"/>
    <s v="458915111olisttopcnova"/>
    <n v="2"/>
    <s v="Range 1"/>
    <s v="-"/>
  </r>
  <r>
    <s v="877233"/>
    <s v="2000010506578752"/>
    <s v="mercadolivre"/>
    <s v="olistsp"/>
    <s v="closed"/>
    <s v="sac"/>
    <s v="Mensageria"/>
    <d v="2025-03-20T09:08:15"/>
    <d v="2025-03-20T12:08:15"/>
    <d v="2025-03-20T09:08:15"/>
    <d v="2025-03-20T09:58:5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ercadolivreMensageria"/>
    <s v="mercadolivremsg"/>
    <s v="produtotive problema com produto/embalagemmeu produto não funciona ou com defeito2000010506578752olistspmercadolivremsg"/>
    <n v="4"/>
    <s v="Sim"/>
    <s v="2025-03"/>
    <s v="2000010506578752olistspmercadolivremsg"/>
    <n v="2"/>
    <s v="Range 1"/>
    <s v="-"/>
  </r>
  <r>
    <s v="1288890"/>
    <s v="8358898"/>
    <s v="madeiramadeira"/>
    <s v="olist"/>
    <s v="closed"/>
    <s v="sac"/>
    <s v="Mensageria"/>
    <d v="2025-03-20T07:52:18"/>
    <d v="2025-03-21T07:52:18"/>
    <d v="2025-03-20T07:52:18"/>
    <d v="2025-03-20T09:59:31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deiramadeiraMensageria"/>
    <s v="madeiramadeira"/>
    <s v="entregaa entrega aconteceu de forma incorretaproduto veio quebrado/embalagem está avariada8358898olistmadeiramadeira"/>
    <n v="4"/>
    <s v="Sim"/>
    <s v="2025-03"/>
    <s v="8358898olistmadeiramadeira"/>
    <n v="2"/>
    <s v="Range 1"/>
    <s v="-"/>
  </r>
  <r>
    <s v="1289176"/>
    <s v="2000010939574016"/>
    <s v="mercadolivre"/>
    <s v="olist"/>
    <s v="closed"/>
    <s v="sac"/>
    <s v="Reclamação"/>
    <d v="2025-03-20T07:52:38"/>
    <d v="2025-03-22T07:52:38"/>
    <d v="2025-03-20T07:52:38"/>
    <d v="2025-03-20T09:59:3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39574016olistmercadolivrerec"/>
    <n v="1"/>
    <s v="Sim"/>
    <s v="2025-03"/>
    <s v="2000010939574016olistmercadolivrerec"/>
    <n v="1"/>
    <s v="Range 1"/>
    <s v="-"/>
  </r>
  <r>
    <s v="1287823"/>
    <s v="460194791"/>
    <s v="cnova"/>
    <s v="olistvia2x"/>
    <s v="closed"/>
    <s v="sac"/>
    <s v="Reclamação"/>
    <d v="2025-03-20T07:51:21"/>
    <d v="2025-03-21T07:39:59"/>
    <d v="2025-03-20T07:51:21"/>
    <d v="2025-03-20T09:59:39"/>
    <x v="31"/>
    <s v="kauan.santos.ext@olist.com"/>
    <s v="Entrega"/>
    <s v="A entrega do meu produto não aconteceu"/>
    <s v="Transportadora disse que entregou, mas eu não recebi"/>
    <m/>
    <s v="250318-01752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194791olistvia2x250318-017526cnova"/>
    <n v="1"/>
    <s v="Sim"/>
    <s v="2025-03"/>
    <s v="460194791olistvia2xcnova"/>
    <n v="2"/>
    <s v="Range 1"/>
    <s v="-"/>
  </r>
  <r>
    <s v="1288227"/>
    <s v="LU-1416570442525522"/>
    <s v="magazineluiza"/>
    <s v="olistplusmagazineluiza"/>
    <s v="closed"/>
    <s v="sac"/>
    <s v="Reclamação"/>
    <d v="2025-03-20T07:51:30"/>
    <d v="2025-03-21T07:05:13"/>
    <d v="2025-03-20T07:51:30"/>
    <d v="2025-03-20T09:59:40"/>
    <x v="23"/>
    <s v="kauan.santos.ext@olist.com"/>
    <s v="Produto"/>
    <s v="Tive problema com produto/embalagem"/>
    <s v="Meu produto veio errado"/>
    <m/>
    <s v="2025031913051947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6570442525522olistplusmagazineluiza2025031913051947magazineluiza"/>
    <n v="1"/>
    <s v="Sim"/>
    <s v="2025-03"/>
    <s v="LU-1416570442525522olistplusmagazineluizamagazineluiza"/>
    <n v="1"/>
    <s v="Range 1"/>
    <s v="-"/>
  </r>
  <r>
    <s v="1288244"/>
    <s v="LU-1416570442525522"/>
    <s v="magazineluiza"/>
    <s v="olistplusmagazineluiza"/>
    <s v="closed"/>
    <s v="sac"/>
    <s v="Reclamação"/>
    <d v="2025-03-20T07:51:30"/>
    <d v="2025-03-21T07:41:31"/>
    <d v="2025-03-20T07:51:30"/>
    <d v="2025-03-20T09:59:59"/>
    <x v="23"/>
    <s v="kauan.santos.ext@olist.com"/>
    <s v="Produto"/>
    <s v="Tive problema com produto/embalagem"/>
    <s v="Meu produto veio errado"/>
    <m/>
    <s v="2025031913416836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6570442525522olistplusmagazineluiza2025031913416836magazineluiza"/>
    <n v="1"/>
    <s v="Sim"/>
    <s v="2025-03"/>
    <s v="LU-1416570442525522olistplusmagazineluizamagazineluiza"/>
    <n v="2"/>
    <s v="Range 1"/>
    <s v="-"/>
  </r>
  <r>
    <s v="1288911"/>
    <s v="8358898"/>
    <s v="madeiramadeira"/>
    <s v="olist"/>
    <s v="closed"/>
    <s v="sac"/>
    <s v="Reclamação"/>
    <d v="2025-03-20T07:52:24"/>
    <d v="2025-03-21T07:52:24"/>
    <d v="2025-03-20T07:52:24"/>
    <d v="2025-03-20T10:00:11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deiramadeiraReclamação"/>
    <s v="madeiramadeira"/>
    <s v="entregaa entrega aconteceu de forma incorretaproduto veio quebrado/embalagem está avariada8358898olistmadeiramadeira"/>
    <n v="5"/>
    <s v="Sim"/>
    <s v="2025-03"/>
    <s v="8358898olistmadeiramadeira"/>
    <n v="3"/>
    <s v="Range 1"/>
    <s v="-"/>
  </r>
  <r>
    <s v="1288701"/>
    <s v="1516963999096-01"/>
    <s v="vtex_bancointer"/>
    <s v="olist"/>
    <s v="closed"/>
    <s v="sac"/>
    <s v="Reclamação"/>
    <d v="2025-03-20T07:52:02"/>
    <d v="2025-03-21T07:52:02"/>
    <d v="2025-03-20T07:52:02"/>
    <d v="2025-03-20T10:00:14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20T00:00:00"/>
    <n v="0"/>
    <s v="vtex_bancointerReclamação"/>
    <s v="vtex_bancointer"/>
    <m/>
    <n v="64479"/>
    <m/>
    <s v="2025-03"/>
    <s v="1516963999096-01olistvtex_bancointer"/>
    <n v="1"/>
    <s v="Range 1"/>
    <s v="-"/>
  </r>
  <r>
    <s v="874364"/>
    <s v="2000010918392384"/>
    <s v="mercadolivre"/>
    <s v="olist"/>
    <s v="closed"/>
    <s v="claim"/>
    <s v="Reclamação"/>
    <d v="2025-03-19T17:53:22"/>
    <d v="2025-03-20T19:53:22"/>
    <d v="2025-03-19T17:53:22"/>
    <d v="2025-03-20T10:00:15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ercadolivreReclamação"/>
    <s v="mercadolivrerec"/>
    <s v="entregaa entrega do meu produto não aconteceunão estava em casa / cliente ausente2000010918392384olistmercadolivrerec"/>
    <n v="1"/>
    <s v="Sim"/>
    <s v="2025-03"/>
    <s v="2000010918392384olistmercadolivrerec"/>
    <n v="1"/>
    <s v="Range 1"/>
    <s v="-"/>
  </r>
  <r>
    <s v="1288742"/>
    <s v="1513193959780-01"/>
    <s v="vtex_bancointer"/>
    <s v="olist"/>
    <s v="closed"/>
    <s v="sac"/>
    <s v="Reclamação"/>
    <d v="2025-03-20T07:52:02"/>
    <d v="2025-03-21T07:52:02"/>
    <d v="2025-03-20T07:52:02"/>
    <d v="2025-03-20T10:00:2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vtex_bancointerReclamação"/>
    <s v="vtex_bancointer"/>
    <s v="produtotive problema com produto/embalagemmeu produto não funciona ou com defeito1513193959780-01olistvtex_bancointer"/>
    <n v="3"/>
    <s v="Sim"/>
    <s v="2025-03"/>
    <s v="1513193959780-01olistvtex_bancointer"/>
    <n v="3"/>
    <s v="Range 1"/>
    <s v="-"/>
  </r>
  <r>
    <s v="1287825"/>
    <s v="460194791"/>
    <s v="cnova"/>
    <s v="olistvia2x"/>
    <s v="closed"/>
    <s v="sac"/>
    <s v="Reclamação"/>
    <d v="2025-03-20T07:51:21"/>
    <d v="2025-03-21T07:39:59"/>
    <d v="2025-03-20T07:51:21"/>
    <d v="2025-03-20T10:00:31"/>
    <x v="31"/>
    <s v="kauan.santos.ext@olist.com"/>
    <s v="Entrega"/>
    <s v="A entrega do meu produto não aconteceu"/>
    <s v="Transportadora disse que entregou, mas eu não recebi"/>
    <m/>
    <s v="250313-004870"/>
    <s v="Sem atuação no protocolo - Já tratado"/>
    <m/>
    <s v="Não"/>
    <s v="entregaa entrega do meu produto não aconteceutransportadora disse que entregou, mas eu não recebi"/>
    <n v="6"/>
    <n v="0"/>
    <n v="-1"/>
    <n v="1"/>
    <d v="2025-03-20T00:00:00"/>
    <n v="0"/>
    <s v="cnovaReclamação"/>
    <s v="cnova"/>
    <m/>
    <n v="64480"/>
    <m/>
    <s v="2025-03"/>
    <s v="460194791olistvia2xcnova"/>
    <n v="3"/>
    <s v="Range 1"/>
    <s v="-"/>
  </r>
  <r>
    <s v="1288082"/>
    <s v="5548256370001-A"/>
    <s v="carrefour"/>
    <s v="olist"/>
    <s v="closed"/>
    <s v="sac"/>
    <s v="Reclamação"/>
    <d v="2025-03-20T07:51:25"/>
    <d v="2025-03-21T07:47:31"/>
    <d v="2025-03-20T07:51:25"/>
    <d v="2025-03-20T10:00:38"/>
    <x v="6"/>
    <s v="kauan.santos.ext@olist.com"/>
    <s v="Compra"/>
    <s v="Já fiz a compra e me arrependi"/>
    <s v="Não era o que esperava"/>
    <m/>
    <s v="554825637"/>
    <s v="Interação com o buyer"/>
    <m/>
    <s v="Não"/>
    <s v="comprajá fiz a compra e me arrependinão era o que esperava"/>
    <n v="3"/>
    <n v="0"/>
    <n v="-1"/>
    <n v="1"/>
    <d v="2025-03-20T00:00:00"/>
    <n v="1"/>
    <s v="carrefourReclamação"/>
    <s v="carrefour"/>
    <s v="comprajá fiz a compra e me arrependinão era o que esperava5548256370001-Aolist554825637carrefour"/>
    <n v="1"/>
    <s v="Sim"/>
    <s v="2025-03"/>
    <s v="5548256370001-Aolistcarrefour"/>
    <n v="4"/>
    <s v="Range 2"/>
    <s v="-"/>
  </r>
  <r>
    <s v="1288138"/>
    <s v="LU-1419270444154509"/>
    <s v="magazineluiza"/>
    <s v="olistsp"/>
    <s v="closed"/>
    <s v="sac"/>
    <s v="Reclamação"/>
    <d v="2025-03-20T07:51:30"/>
    <d v="2025-03-21T05:00:00"/>
    <d v="2025-03-20T07:51:30"/>
    <d v="2025-03-20T10:00:40"/>
    <x v="5"/>
    <s v="kauan.santos.ext@olist.com"/>
    <s v="Produto"/>
    <s v="Tive problema com produto/embalagem"/>
    <s v="Meu produto não funciona ou com defeito"/>
    <m/>
    <s v="202503151714178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9270444154509olistsp2025031517141780magazineluiza"/>
    <n v="1"/>
    <s v="Sim"/>
    <s v="2025-03"/>
    <s v="LU-1419270444154509olistspmagazineluiza"/>
    <n v="2"/>
    <s v="Range 1"/>
    <s v="-"/>
  </r>
  <r>
    <s v="1287751"/>
    <s v="457833446"/>
    <s v="cnova"/>
    <s v="olistsp"/>
    <s v="closed"/>
    <s v="sac"/>
    <s v="Reclamação"/>
    <d v="2025-03-20T07:51:21"/>
    <d v="2025-03-21T07:39:59"/>
    <d v="2025-03-20T07:51:21"/>
    <d v="2025-03-20T10:00:50"/>
    <x v="32"/>
    <s v="kauan.santos.ext@olist.com"/>
    <s v="Entrega"/>
    <s v="Quero saber sobre prazos de entrega"/>
    <s v="Meu pedido está atrasado"/>
    <m/>
    <s v="250318-01706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7833446olistsp250318-017069cnova"/>
    <n v="1"/>
    <s v="Sim"/>
    <s v="2025-03"/>
    <s v="457833446olistspcnova"/>
    <n v="3"/>
    <s v="Range 1"/>
    <s v="-"/>
  </r>
  <r>
    <s v="1288947"/>
    <s v="900995863744001"/>
    <s v="b2w"/>
    <s v="olistsp"/>
    <s v="closed"/>
    <s v="sac"/>
    <s v="Acompanhamento"/>
    <d v="2025-03-20T07:52:33"/>
    <d v="2025-03-22T07:52:33"/>
    <d v="2025-03-20T07:52:33"/>
    <d v="2025-03-20T10:00:52"/>
    <x v="10"/>
    <s v="kauan.santos.ext@olist.com"/>
    <s v="Nota Fiscal"/>
    <s v="Estou com um problema na minha Nota Fiscal"/>
    <s v="Preciso de uma alteração na minha NF"/>
    <m/>
    <m/>
    <s v="Sem atuação no protocolo - Já tratado"/>
    <s v="Retenção GMV"/>
    <s v="Não"/>
    <s v="nota fiscalestou com um problema na minha nota fiscalpreciso de uma alteração na minha nf"/>
    <n v="4"/>
    <n v="0"/>
    <n v="-2"/>
    <n v="1"/>
    <d v="2025-03-20T00:00:00"/>
    <n v="0"/>
    <s v="b2wAcompanhamento"/>
    <s v="b2w"/>
    <m/>
    <n v="64481"/>
    <m/>
    <s v="2025-03"/>
    <s v="900995863744001olistspb2w"/>
    <n v="3"/>
    <s v="Range 1"/>
    <s v="-"/>
  </r>
  <r>
    <s v="874369"/>
    <s v="2000011072547874"/>
    <s v="mercadolivre"/>
    <s v="olist"/>
    <s v="closed"/>
    <s v="claim"/>
    <s v="Reclamação"/>
    <d v="2025-03-19T17:56:39"/>
    <d v="2025-03-20T19:56:39"/>
    <d v="2025-03-19T17:56:39"/>
    <d v="2025-03-20T10:01:1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Reclamação"/>
    <s v="mercadolivrerec"/>
    <s v="comprajá fiz a compra e me arrependime arrependi da compra (motivo não informado)2000011072547874olistmercadolivrerec"/>
    <n v="1"/>
    <s v="Sim"/>
    <s v="2025-03"/>
    <s v="2000011072547874olistmercadolivrerec"/>
    <n v="1"/>
    <s v="Range 1"/>
    <s v="-"/>
  </r>
  <r>
    <s v="1287725"/>
    <s v="459234416"/>
    <s v="cnova"/>
    <s v="olistvia2x"/>
    <s v="closed"/>
    <s v="sac"/>
    <s v="Reclamação"/>
    <d v="2025-03-20T07:51:21"/>
    <d v="2025-03-21T07:39:59"/>
    <d v="2025-03-20T07:51:21"/>
    <d v="2025-03-20T10:01:32"/>
    <x v="1"/>
    <s v="kauan.santos.ext@olist.com"/>
    <s v="Entrega"/>
    <s v="Quero saber sobre prazos de entrega"/>
    <s v="Meu pedido está atrasado"/>
    <m/>
    <s v="250319-00355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234416olistvia2x250319-003552cnova"/>
    <n v="1"/>
    <s v="Sim"/>
    <s v="2025-03"/>
    <s v="459234416olistvia2xcnova"/>
    <n v="2"/>
    <s v="Range 1"/>
    <s v="-"/>
  </r>
  <r>
    <s v="874378"/>
    <s v="2000010965886294"/>
    <s v="mercadolivre"/>
    <s v="olisttop"/>
    <s v="closed"/>
    <s v="claim"/>
    <s v="Reclamação"/>
    <d v="2025-03-19T18:13:21"/>
    <d v="2025-03-20T20:13:21"/>
    <d v="2025-03-19T18:13:21"/>
    <d v="2025-03-20T10:02:1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20T00:00:00"/>
    <n v="1"/>
    <s v="mercadolivreReclamação"/>
    <s v="mercadolivrerec"/>
    <s v="procedimentos adicionaiscomunicação pró ativaencerrar reclamação-situação resolvida2000010965886294olisttopmercadolivrerec"/>
    <n v="1"/>
    <s v="Sim"/>
    <s v="2025-03"/>
    <s v="2000010965886294olisttopmercadolivrerec"/>
    <n v="1"/>
    <s v="Range 1"/>
    <s v="-"/>
  </r>
  <r>
    <s v="1287691"/>
    <s v="458457249"/>
    <s v="cnova"/>
    <s v="olistvia2x"/>
    <s v="closed"/>
    <s v="sac"/>
    <s v="Reclamação"/>
    <d v="2025-03-20T07:51:21"/>
    <d v="2025-03-21T07:39:59"/>
    <d v="2025-03-20T07:51:21"/>
    <d v="2025-03-20T10:03:04"/>
    <x v="30"/>
    <s v="kauan.santos.ext@olist.com"/>
    <s v="Entrega"/>
    <s v="Quero saber sobre prazos de entrega"/>
    <s v="Meu pedido está atrasado"/>
    <m/>
    <s v="250319-00005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457249olistvia2x250319-000052cnova"/>
    <n v="1"/>
    <s v="Sim"/>
    <s v="2025-03"/>
    <s v="458457249olistvia2xcnova"/>
    <n v="2"/>
    <s v="Range 1"/>
    <s v="-"/>
  </r>
  <r>
    <s v="877236"/>
    <s v="2000010896089672"/>
    <s v="mercadolivre"/>
    <s v="olistplatinum"/>
    <s v="closed"/>
    <s v="sac"/>
    <s v="Mensageria"/>
    <d v="2025-03-20T09:08:54"/>
    <d v="2025-03-20T12:08:54"/>
    <d v="2025-03-20T09:08:54"/>
    <d v="2025-03-20T10:03:10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Mensageria"/>
    <s v="mercadolivremsg"/>
    <s v="comprajá fiz a compra e me arrependinão posso esperar que o produto chegue2000010896089672olistplatinummercadolivremsg"/>
    <n v="1"/>
    <s v="Sim"/>
    <s v="2025-03"/>
    <s v="2000010896089672olistplatinummercadolivremsg"/>
    <n v="1"/>
    <s v="Range 1"/>
    <s v="-"/>
  </r>
  <r>
    <s v="877246"/>
    <s v="2000010966873292"/>
    <s v="mercadolivre"/>
    <s v="olist"/>
    <s v="closed"/>
    <s v="sac"/>
    <s v="Mensageria"/>
    <d v="2025-03-20T09:27:18"/>
    <d v="2025-03-20T12:27:18"/>
    <d v="2025-03-20T09:27:18"/>
    <d v="2025-03-20T10:03:1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20T00:00:00"/>
    <n v="1"/>
    <s v="mercadolivreMensageria"/>
    <s v="mercadolivremsg"/>
    <s v="entregaa entrega aconteceu de forma incorretaa entrega veio faltando item2000010966873292olistmercadolivremsg"/>
    <n v="2"/>
    <s v="Sim"/>
    <s v="2025-03"/>
    <s v="2000010966873292olistmercadolivremsg"/>
    <n v="3"/>
    <s v="Range 1"/>
    <s v="-"/>
  </r>
  <r>
    <s v="1287535"/>
    <s v="201035997669001"/>
    <s v="b2w"/>
    <s v="olistb2w2x"/>
    <s v="closed"/>
    <s v="sac"/>
    <s v="Reclamação"/>
    <d v="2025-03-20T07:51:16"/>
    <d v="2025-03-20T19:30:21"/>
    <d v="2025-03-20T07:51:16"/>
    <d v="2025-03-20T10:03:19"/>
    <x v="27"/>
    <s v="kauan.santos.ext@olist.com"/>
    <s v="Produto"/>
    <s v="Tive problema com produto/embalagem"/>
    <s v="Meu produto veio errado"/>
    <m/>
    <s v="02-1035997669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997669001olistb2w2x02-1035997669b2w"/>
    <n v="2"/>
    <s v="Sim"/>
    <s v="2025-03"/>
    <s v="201035997669001olistb2w2xb2w"/>
    <n v="2"/>
    <s v="Range 1"/>
    <s v="-"/>
  </r>
  <r>
    <s v="1289148"/>
    <s v="2000011032514796"/>
    <s v="mercadolivre"/>
    <s v="olist"/>
    <s v="closed"/>
    <s v="sac"/>
    <s v="Mediação"/>
    <d v="2025-03-20T07:52:38"/>
    <d v="2025-03-22T07:52:38"/>
    <d v="2025-03-20T07:52:38"/>
    <d v="2025-03-20T10:03:5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20T00:00:00"/>
    <n v="0"/>
    <s v="mercadolivreMediação"/>
    <s v="mercadolivremed"/>
    <m/>
    <n v="64482"/>
    <m/>
    <s v="2025-03"/>
    <s v="2000011032514796olistmercadolivremed"/>
    <n v="1"/>
    <s v="Range 1"/>
    <s v="-"/>
  </r>
  <r>
    <s v="1288228"/>
    <s v="LU-1420070444668465"/>
    <s v="magazineluiza"/>
    <s v="olistplusmagazineluiza"/>
    <s v="closed"/>
    <s v="sac"/>
    <s v="Reclamação"/>
    <d v="2025-03-20T07:51:30"/>
    <d v="2025-03-21T07:06:57"/>
    <d v="2025-03-20T07:51:30"/>
    <d v="2025-03-20T10:03:53"/>
    <x v="23"/>
    <s v="kauan.santos.ext@olist.com"/>
    <s v="Entrega"/>
    <s v="Quero saber sobre prazos de entrega"/>
    <s v="Estou com ansiedade pela minha compra"/>
    <m/>
    <s v="2025031913063024"/>
    <s v="Interação com o buyer"/>
    <m/>
    <s v="Não"/>
    <s v="entregaquero saber sobre prazos de entregaestou com ansiedade pela minha compra"/>
    <n v="1"/>
    <n v="0"/>
    <n v="-1"/>
    <n v="1"/>
    <d v="2025-03-20T00:00:00"/>
    <n v="1"/>
    <s v="magazineluizaReclamação"/>
    <s v="magazineluiza"/>
    <s v="entregaquero saber sobre prazos de entregaestou com ansiedade pela minha compraLU-1420070444668465olistplusmagazineluiza2025031913063024magazineluiza"/>
    <n v="1"/>
    <s v="Sim"/>
    <s v="2025-03"/>
    <s v="LU-1420070444668465olistplusmagazineluizamagazineluiza"/>
    <n v="1"/>
    <s v="Range 1"/>
    <s v="-"/>
  </r>
  <r>
    <s v="1287826"/>
    <s v="459787174"/>
    <s v="cnova"/>
    <s v="olistvia2x"/>
    <s v="closed"/>
    <s v="sac"/>
    <s v="Reclamação"/>
    <d v="2025-03-20T07:51:21"/>
    <d v="2025-03-21T07:39:59"/>
    <d v="2025-03-20T07:51:21"/>
    <d v="2025-03-20T10:03:55"/>
    <x v="31"/>
    <s v="kauan.santos.ext@olist.com"/>
    <s v="Entrega"/>
    <s v="A entrega do meu produto não aconteceu"/>
    <s v="Transportadora disse que entregou, mas eu não recebi"/>
    <m/>
    <s v="250313-011529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9787174olistvia2x250313-011529cnova"/>
    <n v="3"/>
    <s v="Sim"/>
    <s v="2025-03"/>
    <s v="459787174olistvia2xcnova"/>
    <n v="11"/>
    <s v="Range 4"/>
    <s v="-"/>
  </r>
  <r>
    <s v="1287755"/>
    <s v="460160730"/>
    <s v="cnova"/>
    <s v="olist"/>
    <s v="closed"/>
    <s v="sac"/>
    <s v="Reclamação"/>
    <d v="2025-03-20T07:51:21"/>
    <d v="2025-03-21T07:39:59"/>
    <d v="2025-03-20T07:51:21"/>
    <d v="2025-03-20T10:03:57"/>
    <x v="32"/>
    <s v="kauan.santos.ext@olist.com"/>
    <s v="Entrega"/>
    <s v="Quero saber sobre prazos de entrega"/>
    <s v="Meu pedido está atrasado"/>
    <m/>
    <s v="250315-003674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160730olist250315-003674cnova"/>
    <n v="1"/>
    <s v="Sim"/>
    <s v="2025-03"/>
    <s v="460160730olistcnova"/>
    <n v="3"/>
    <s v="Range 1"/>
    <s v="-"/>
  </r>
  <r>
    <s v="874389"/>
    <s v="2000011074054218"/>
    <s v="mercadolivre"/>
    <s v="olisttop"/>
    <s v="closed"/>
    <s v="claim"/>
    <s v="Reclamação"/>
    <d v="2025-03-19T18:38:24"/>
    <d v="2025-03-20T20:38:24"/>
    <d v="2025-03-19T18:38:24"/>
    <d v="2025-03-20T10:04:0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mercadolivreReclamação"/>
    <s v="mercadolivrerec"/>
    <s v="comprajá fiz a compra e me arrependifiz a compra errada2000011074054218olisttopmercadolivrerec"/>
    <n v="1"/>
    <s v="Sim"/>
    <s v="2025-03"/>
    <s v="2000011074054218olisttopmercadolivrerec"/>
    <n v="1"/>
    <s v="Range 1"/>
    <s v="-"/>
  </r>
  <r>
    <s v="1287728"/>
    <s v="459225677"/>
    <s v="cnova"/>
    <s v="olistvia2x"/>
    <s v="closed"/>
    <s v="sac"/>
    <s v="Reclamação"/>
    <d v="2025-03-20T07:51:21"/>
    <d v="2025-03-21T07:39:59"/>
    <d v="2025-03-20T07:51:21"/>
    <d v="2025-03-20T10:04:44"/>
    <x v="1"/>
    <s v="kauan.santos.ext@olist.com"/>
    <s v="Produto"/>
    <s v="Tive problema com produto/embalagem"/>
    <s v="Meu produto não funciona ou com defeito"/>
    <m/>
    <s v="250317-00478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225677olistvia2x250317-004783cnova"/>
    <n v="3"/>
    <s v="Sim"/>
    <s v="2025-03"/>
    <s v="459225677olistvia2xcnova"/>
    <n v="3"/>
    <s v="Range 1"/>
    <s v="-"/>
  </r>
  <r>
    <s v="1288706"/>
    <s v="1513423962428-01"/>
    <s v="vtex_bancointer"/>
    <s v="olist"/>
    <s v="closed"/>
    <s v="sac"/>
    <s v="Reclamação"/>
    <d v="2025-03-20T07:52:02"/>
    <d v="2025-03-21T07:52:02"/>
    <d v="2025-03-20T07:52:02"/>
    <d v="2025-03-20T10:04:50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20T00:00:00"/>
    <n v="0"/>
    <s v="vtex_bancointerReclamação"/>
    <s v="vtex_bancointer"/>
    <m/>
    <n v="64483"/>
    <m/>
    <s v="2025-03"/>
    <s v="1513423962428-01olistvtex_bancointer"/>
    <n v="2"/>
    <s v="Range 1"/>
    <s v="-"/>
  </r>
  <r>
    <s v="1289178"/>
    <s v="2000011011813428"/>
    <s v="mercadolivre"/>
    <s v="olist"/>
    <s v="closed"/>
    <s v="sac"/>
    <s v="Reclamação"/>
    <d v="2025-03-20T07:52:38"/>
    <d v="2025-03-22T07:52:38"/>
    <d v="2025-03-20T07:52:38"/>
    <d v="2025-03-20T10:05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11011813428olistmercadolivrerec"/>
    <n v="2"/>
    <s v="Sim"/>
    <s v="2025-03"/>
    <s v="2000011011813428olistmercadolivrerec"/>
    <n v="2"/>
    <s v="Range 1"/>
    <s v="-"/>
  </r>
  <r>
    <s v="1288139"/>
    <s v="LU-1419070444010340"/>
    <s v="magazineluiza"/>
    <s v="olistsp"/>
    <s v="closed"/>
    <s v="sac"/>
    <s v="Reclamação"/>
    <d v="2025-03-20T07:51:30"/>
    <d v="2025-03-21T05:00:00"/>
    <d v="2025-03-20T07:51:30"/>
    <d v="2025-03-20T10:05:13"/>
    <x v="5"/>
    <s v="kauan.santos.ext@olist.com"/>
    <s v="Entrega"/>
    <s v="A entrega aconteceu de forma incorreta"/>
    <s v="Produto veio quebrado/embalagem está avariada"/>
    <m/>
    <s v="2025031520334061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9070444010340olistsp2025031520334061magazineluiza"/>
    <n v="2"/>
    <s v="Sim"/>
    <s v="2025-03"/>
    <s v="LU-1419070444010340olistspmagazineluiza"/>
    <n v="2"/>
    <s v="Range 1"/>
    <s v="-"/>
  </r>
  <r>
    <s v="877261"/>
    <s v="2000010659285454"/>
    <s v="mercadolivre"/>
    <s v="olistmercadolivre2xexpresso"/>
    <s v="closed"/>
    <s v="sac"/>
    <s v="Mensageria"/>
    <d v="2025-03-20T09:54:15"/>
    <d v="2025-03-20T12:54:15"/>
    <d v="2025-03-20T09:54:15"/>
    <d v="2025-03-20T10:05:13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20T00:00:00"/>
    <n v="1"/>
    <s v="mercadolivreMensageria"/>
    <s v="mercadolivremsg"/>
    <s v="comprajá fiz a compra e me arrependimeu produto está certo, mas não gostei2000010659285454olistmercadolivre2xexpressomercadolivremsg"/>
    <n v="1"/>
    <s v="Sim"/>
    <s v="2025-03"/>
    <s v="2000010659285454olistmercadolivre2xexpressomercadolivremsg"/>
    <n v="6"/>
    <s v="Range 2"/>
    <s v="-"/>
  </r>
  <r>
    <s v="877238"/>
    <s v="2000010937509246"/>
    <s v="mercadolivre"/>
    <s v="olist"/>
    <s v="closed"/>
    <s v="sac"/>
    <s v="Mensageria"/>
    <d v="2025-03-20T09:11:33"/>
    <d v="2025-03-20T12:11:33"/>
    <d v="2025-03-20T09:11:33"/>
    <d v="2025-03-20T10:05:37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20T00:00:00"/>
    <n v="1"/>
    <s v="mercadolivreMensageria"/>
    <s v="mercadolivremsg"/>
    <s v="entregaquero saber sobre prazos de entregaquanto tempo demora pra chegar?2000010937509246olistmercadolivremsg"/>
    <n v="1"/>
    <s v="Sim"/>
    <s v="2025-03"/>
    <s v="2000010937509246olistmercadolivremsg"/>
    <n v="4"/>
    <s v="Range 2"/>
    <s v="-"/>
  </r>
  <r>
    <s v="877252"/>
    <s v="2000011078946474"/>
    <s v="mercadolivre"/>
    <s v="olistph"/>
    <s v="closed"/>
    <s v="sac"/>
    <s v="Mensageria"/>
    <d v="2025-03-20T09:38:09"/>
    <d v="2025-03-20T12:38:09"/>
    <d v="2025-03-20T09:38:09"/>
    <d v="2025-03-20T10:05:46"/>
    <x v="1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20T00:00:00"/>
    <n v="1"/>
    <s v="mercadolivreMensageria"/>
    <s v="mercadolivremsg"/>
    <s v="produtotive problema com produto/embalagemmeu produto veio errado2000011078946474olistphmercadolivremsg"/>
    <n v="1"/>
    <s v="Sim"/>
    <s v="2025-03"/>
    <s v="2000011078946474olistphmercadolivremsg"/>
    <n v="1"/>
    <s v="Range 1"/>
    <s v="-"/>
  </r>
  <r>
    <s v="1288948"/>
    <s v="45968416001"/>
    <s v="cnova"/>
    <s v="olistvia2x"/>
    <s v="closed"/>
    <s v="sac"/>
    <s v="Acompanhamento"/>
    <d v="2025-03-20T07:52:33"/>
    <d v="2025-03-22T07:52:33"/>
    <d v="2025-03-20T07:52:33"/>
    <d v="2025-03-20T10:05:48"/>
    <x v="10"/>
    <s v="kauan.santos.ext@olist.com"/>
    <s v="Compra"/>
    <s v="Já fiz a compra e me arrependi"/>
    <s v="Não era o que esperava"/>
    <m/>
    <m/>
    <s v="Finalização de tratativa"/>
    <s v="Retenção GMV"/>
    <s v="Não"/>
    <s v="comprajá fiz a compra e me arrependinão era o que esperava"/>
    <n v="3"/>
    <n v="0"/>
    <n v="-2"/>
    <n v="1"/>
    <d v="2025-03-20T00:00:00"/>
    <n v="0"/>
    <s v="cnovaAcompanhamento"/>
    <s v="cnova"/>
    <m/>
    <n v="64484"/>
    <m/>
    <s v="2025-03"/>
    <s v="45968416001olistvia2xcnova"/>
    <n v="1"/>
    <s v="Range 1"/>
    <s v="-"/>
  </r>
  <r>
    <s v="1288229"/>
    <s v="LU-1416870442696114"/>
    <s v="magazineluiza"/>
    <s v="olistplusmagazineluiza"/>
    <s v="closed"/>
    <s v="sac"/>
    <s v="Reclamação"/>
    <d v="2025-03-20T07:51:30"/>
    <d v="2025-03-21T07:09:26"/>
    <d v="2025-03-20T07:51:30"/>
    <d v="2025-03-20T10:06:08"/>
    <x v="23"/>
    <s v="kauan.santos.ext@olist.com"/>
    <s v="Compra"/>
    <s v="Já fiz a compra e me arrependi"/>
    <s v="Meu produto está certo, mas não gostei"/>
    <m/>
    <s v="2025030723325821"/>
    <s v="Interação com o buyer"/>
    <m/>
    <s v="Não"/>
    <s v="comprajá fiz a compra e me arrependimeu produto está certo, mas não gostei"/>
    <n v="3"/>
    <n v="0"/>
    <n v="-1"/>
    <n v="1"/>
    <d v="2025-03-20T00:00:00"/>
    <n v="1"/>
    <s v="magazineluizaReclamação"/>
    <s v="magazineluiza"/>
    <s v="comprajá fiz a compra e me arrependimeu produto está certo, mas não gosteiLU-1416870442696114olistplusmagazineluiza2025030723325821magazineluiza"/>
    <n v="3"/>
    <s v="Sim"/>
    <s v="2025-03"/>
    <s v="LU-1416870442696114olistplusmagazineluizamagazineluiza"/>
    <n v="7"/>
    <s v="Range 3"/>
    <s v="-"/>
  </r>
  <r>
    <s v="1287694"/>
    <s v="458778031"/>
    <s v="cnova"/>
    <s v="olistvia2x"/>
    <s v="closed"/>
    <s v="sac"/>
    <s v="Reclamação"/>
    <d v="2025-03-20T07:51:21"/>
    <d v="2025-03-21T07:39:59"/>
    <d v="2025-03-20T07:51:21"/>
    <d v="2025-03-20T10:06:16"/>
    <x v="30"/>
    <s v="kauan.santos.ext@olist.com"/>
    <s v="Entrega"/>
    <s v="A entrega do meu produto não aconteceu"/>
    <s v="Transportadora disse que entregou, mas eu não recebi"/>
    <m/>
    <s v="250310-004472"/>
    <s v="Sem atuação no protocolo - Já tratado"/>
    <m/>
    <s v="Não"/>
    <s v="entregaa entrega do meu produto não aconteceutransportadora disse que entregou, mas eu não recebi"/>
    <n v="6"/>
    <n v="0"/>
    <n v="-1"/>
    <n v="1"/>
    <d v="2025-03-20T00:00:00"/>
    <n v="0"/>
    <s v="cnovaReclamação"/>
    <s v="cnova"/>
    <m/>
    <n v="64485"/>
    <m/>
    <s v="2025-03"/>
    <s v="458778031olistvia2xcnova"/>
    <n v="9"/>
    <s v="Range 3"/>
    <s v="-"/>
  </r>
  <r>
    <s v="1287838"/>
    <s v="460163455"/>
    <s v="cnova"/>
    <s v="olistvia2x"/>
    <s v="closed"/>
    <s v="sac"/>
    <s v="Reclamação"/>
    <d v="2025-03-20T07:51:21"/>
    <d v="2025-03-21T07:39:59"/>
    <d v="2025-03-20T07:51:21"/>
    <d v="2025-03-20T10:06:16"/>
    <x v="28"/>
    <s v="kauan.santos.ext@olist.com"/>
    <s v="Produto"/>
    <s v="Tive problema com produto/embalagem"/>
    <s v="Meu produto não funciona ou com defeito"/>
    <m/>
    <s v="250316-00197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60163455olistvia2x250316-001979cnova"/>
    <n v="2"/>
    <s v="Sim"/>
    <s v="2025-03"/>
    <s v="460163455olistvia2xcnova"/>
    <n v="2"/>
    <s v="Range 1"/>
    <s v="-"/>
  </r>
  <r>
    <s v="1287757"/>
    <s v="459898451"/>
    <s v="cnova"/>
    <s v="olist"/>
    <s v="closed"/>
    <s v="sac"/>
    <s v="Reclamação"/>
    <d v="2025-03-20T07:51:21"/>
    <d v="2025-03-21T07:39:59"/>
    <d v="2025-03-20T07:51:21"/>
    <d v="2025-03-20T10:06:17"/>
    <x v="32"/>
    <s v="kauan.santos.ext@olist.com"/>
    <s v="Produto"/>
    <s v="Tive problema com produto/embalagem"/>
    <s v="Meu produto não funciona ou com defeito"/>
    <m/>
    <s v="250317-002249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898451olist250317-002249cnova"/>
    <n v="2"/>
    <s v="Sim"/>
    <s v="2025-03"/>
    <s v="459898451olistcnova"/>
    <n v="2"/>
    <s v="Range 1"/>
    <s v="-"/>
  </r>
  <r>
    <s v="877248"/>
    <s v="2000009752182602"/>
    <s v="mercadolivre"/>
    <s v="olist"/>
    <s v="closed"/>
    <s v="sac"/>
    <s v="Mensageria"/>
    <d v="2025-03-20T09:28:52"/>
    <d v="2025-03-20T12:28:52"/>
    <d v="2025-03-20T09:28:52"/>
    <d v="2025-03-20T10:06:18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20T00:00:00"/>
    <n v="1"/>
    <s v="mercadolivreMensageria"/>
    <s v="mercadolivremsg"/>
    <s v="nota fiscalestou com um problema na minha nota fiscalpreciso de uma alteração na minha nf2000009752182602olistmercadolivremsg"/>
    <n v="3"/>
    <s v="Sim"/>
    <s v="2025-03"/>
    <s v="2000009752182602olistmercadolivremsg"/>
    <n v="4"/>
    <s v="Range 2"/>
    <s v="-"/>
  </r>
  <r>
    <s v="1289179"/>
    <s v="2000010888427882"/>
    <s v="mercadolivre"/>
    <s v="olist"/>
    <s v="closed"/>
    <s v="sac"/>
    <s v="Reclamação"/>
    <d v="2025-03-20T07:52:38"/>
    <d v="2025-03-22T07:52:38"/>
    <d v="2025-03-20T07:52:38"/>
    <d v="2025-03-20T10:06:3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888427882olistmercadolivrerec"/>
    <n v="1"/>
    <s v="Sim"/>
    <s v="2025-03"/>
    <s v="2000010888427882olistmercadolivrerec"/>
    <n v="1"/>
    <s v="Range 1"/>
    <s v="-"/>
  </r>
  <r>
    <s v="1287556"/>
    <s v="201036049189001"/>
    <s v="b2w"/>
    <s v="olistsp"/>
    <s v="closed"/>
    <s v="sac"/>
    <s v="Reclamação"/>
    <d v="2025-03-20T07:51:16"/>
    <d v="2025-03-20T19:30:21"/>
    <d v="2025-03-20T07:51:16"/>
    <d v="2025-03-20T10:06:50"/>
    <x v="11"/>
    <s v="kauan.santos.ext@olist.com"/>
    <s v="Produto"/>
    <s v="Tive problema com produto/embalagem"/>
    <s v="Meu produto veio errado"/>
    <m/>
    <s v="02-1036049189"/>
    <s v="Interação com o buyer"/>
    <m/>
    <s v="Sim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6049189001olistsp02-1036049189b2w"/>
    <n v="1"/>
    <s v="Sim"/>
    <s v="2025-03"/>
    <s v="201036049189001olistspb2w"/>
    <n v="3"/>
    <s v="Range 1"/>
    <s v="-"/>
  </r>
  <r>
    <s v="1287541"/>
    <s v="201036011314001"/>
    <s v="b2w"/>
    <s v="olistb2w2x"/>
    <s v="closed"/>
    <s v="sac"/>
    <s v="Reclamação"/>
    <d v="2025-03-20T07:51:16"/>
    <d v="2025-03-20T19:30:21"/>
    <d v="2025-03-20T07:51:16"/>
    <d v="2025-03-20T10:06:51"/>
    <x v="27"/>
    <s v="kauan.santos.ext@olist.com"/>
    <s v="Entrega"/>
    <s v="A entrega aconteceu de forma incorreta"/>
    <s v="A entrega veio faltando item"/>
    <m/>
    <s v="02-1036011314"/>
    <s v="Interação com o buyer"/>
    <m/>
    <s v="Não"/>
    <s v="entregaa entrega aconteceu de forma incorretaa entrega veio faltando item"/>
    <n v="6"/>
    <n v="0"/>
    <n v="-1"/>
    <n v="1"/>
    <d v="2025-03-20T00:00:00"/>
    <n v="1"/>
    <s v="b2wReclamação"/>
    <s v="b2w"/>
    <s v="entregaa entrega aconteceu de forma incorretaa entrega veio faltando item201036011314001olistb2w2x02-1036011314b2w"/>
    <n v="2"/>
    <s v="Sim"/>
    <s v="2025-03"/>
    <s v="201036011314001olistb2w2xb2w"/>
    <n v="2"/>
    <s v="Range 1"/>
    <s v="-"/>
  </r>
  <r>
    <s v="874419"/>
    <s v="2000011074992016"/>
    <s v="mercadolivre"/>
    <s v="olistts"/>
    <s v="closed"/>
    <s v="claim"/>
    <s v="Reclamação"/>
    <d v="2025-03-19T20:13:43"/>
    <d v="2025-03-21T08:13:43"/>
    <d v="2025-03-19T20:13:43"/>
    <d v="2025-03-20T10:07:0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20T00:00:00"/>
    <n v="1"/>
    <s v="mercadolivreReclamação"/>
    <s v="mercadolivrerec"/>
    <s v="comprajá fiz a compra e me arrependinão posso esperar que o produto chegue2000011074992016olisttsmercadolivrerec"/>
    <n v="1"/>
    <s v="Sim"/>
    <s v="2025-03"/>
    <s v="2000011074992016olisttsmercadolivrerec"/>
    <n v="1"/>
    <s v="Range 1"/>
    <s v="-"/>
  </r>
  <r>
    <s v="1287833"/>
    <s v="458411893"/>
    <s v="cnova"/>
    <s v="olistvia2x"/>
    <s v="closed"/>
    <s v="sac"/>
    <s v="Reclamação"/>
    <d v="2025-03-20T07:51:21"/>
    <d v="2025-03-21T07:39:59"/>
    <d v="2025-03-20T07:51:21"/>
    <d v="2025-03-20T10:07:21"/>
    <x v="31"/>
    <s v="kauan.santos.ext@olist.com"/>
    <s v="Procedimentos Adicionais"/>
    <s v="Comunicação Pró Ativa"/>
    <s v="Bug de estoque"/>
    <m/>
    <s v="250319-007963"/>
    <s v="Interação com o buyer"/>
    <m/>
    <s v="Não"/>
    <s v="procedimentos adicionaiscomunicação pró ativabug de estoque"/>
    <n v="1"/>
    <n v="0"/>
    <n v="-1"/>
    <n v="1"/>
    <d v="2025-03-20T00:00:00"/>
    <n v="1"/>
    <s v="cnovaReclamação"/>
    <s v="cnova"/>
    <s v="procedimentos adicionaiscomunicação pró ativabug de estoque458411893olistvia2x250319-007963cnova"/>
    <n v="1"/>
    <s v="Sim"/>
    <s v="2025-03"/>
    <s v="458411893olistvia2xcnova"/>
    <n v="1"/>
    <s v="Range 1"/>
    <s v="-"/>
  </r>
  <r>
    <s v="1288704"/>
    <s v="1508593916228-01"/>
    <s v="vtex_bancointer"/>
    <s v="olist"/>
    <s v="closed"/>
    <s v="sac"/>
    <s v="Reclamação"/>
    <d v="2025-03-20T07:52:02"/>
    <d v="2025-03-21T07:52:02"/>
    <d v="2025-03-20T07:52:02"/>
    <d v="2025-03-20T10:07:23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486"/>
    <m/>
    <s v="2025-03"/>
    <s v="1508593916228-01olistvtex_bancointer"/>
    <n v="3"/>
    <s v="Range 1"/>
    <s v="-"/>
  </r>
  <r>
    <s v="1289151"/>
    <s v="2000011036340126"/>
    <s v="mercadolivre"/>
    <s v="olist"/>
    <s v="closed"/>
    <s v="sac"/>
    <s v="Mediação"/>
    <d v="2025-03-20T07:52:38"/>
    <d v="2025-03-22T07:52:38"/>
    <d v="2025-03-20T07:52:38"/>
    <d v="2025-03-20T10:07:5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20T00:00:00"/>
    <n v="0"/>
    <s v="mercadolivreMediação"/>
    <s v="mercadolivremed"/>
    <m/>
    <n v="64487"/>
    <m/>
    <s v="2025-03"/>
    <s v="2000011036340126olistmercadolivremed"/>
    <n v="2"/>
    <s v="Range 1"/>
    <s v="-"/>
  </r>
  <r>
    <s v="877258"/>
    <s v="2000010928968892"/>
    <s v="mercadolivre"/>
    <s v="olistph"/>
    <s v="closed"/>
    <s v="sac"/>
    <s v="Mensageria"/>
    <d v="2025-03-20T09:46:59"/>
    <d v="2025-03-20T12:46:59"/>
    <d v="2025-03-20T09:46:59"/>
    <d v="2025-03-20T10:08:1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20T00:00:00"/>
    <n v="1"/>
    <s v="mercadolivreMensageria"/>
    <s v="mercadolivremsg"/>
    <s v="entregaquero saber sobre prazos de entregaestou com ansiedade pela minha compra2000010928968892olistphmercadolivremsg"/>
    <n v="3"/>
    <s v="Não"/>
    <s v="2025-03"/>
    <s v="2000010928968892olistphmercadolivremsg"/>
    <n v="3"/>
    <s v="Range 1"/>
    <s v="-"/>
  </r>
  <r>
    <s v="1288140"/>
    <s v="LU-1419070444043975"/>
    <s v="magazineluiza"/>
    <s v="olistsp"/>
    <s v="closed"/>
    <s v="sac"/>
    <s v="Reclamação"/>
    <d v="2025-03-20T07:51:30"/>
    <d v="2025-03-21T05:00:00"/>
    <d v="2025-03-20T07:51:30"/>
    <d v="2025-03-20T10:08:41"/>
    <x v="5"/>
    <s v="kauan.santos.ext@olist.com"/>
    <s v="Compra"/>
    <s v="Já fiz a compra e me arrependi"/>
    <s v="Não era o que esperava"/>
    <m/>
    <s v="2025031523102106"/>
    <s v="Interação com o buyer"/>
    <m/>
    <s v="Não"/>
    <s v="comprajá fiz a compra e me arrependinão era o que esperava"/>
    <n v="3"/>
    <n v="0"/>
    <n v="-1"/>
    <n v="1"/>
    <d v="2025-03-20T00:00:00"/>
    <n v="1"/>
    <s v="magazineluizaReclamação"/>
    <s v="magazineluiza"/>
    <s v="comprajá fiz a compra e me arrependinão era o que esperavaLU-1419070444043975olistsp2025031523102106magazineluiza"/>
    <n v="3"/>
    <s v="Sim"/>
    <s v="2025-03"/>
    <s v="LU-1419070444043975olistspmagazineluiza"/>
    <n v="3"/>
    <s v="Range 1"/>
    <s v="-"/>
  </r>
  <r>
    <s v="1288081"/>
    <s v="5551061560001-A"/>
    <s v="carrefour"/>
    <s v="olist"/>
    <s v="closed"/>
    <s v="sac"/>
    <s v="Reclamação"/>
    <d v="2025-03-20T07:51:25"/>
    <d v="2025-03-21T07:47:31"/>
    <d v="2025-03-20T07:51:25"/>
    <d v="2025-03-20T10:08:42"/>
    <x v="6"/>
    <s v="kauan.santos.ext@olist.com"/>
    <s v="Entrega"/>
    <s v="A entrega do meu produto não aconteceu"/>
    <s v="Transportadora disse que entregou, mas eu não recebi"/>
    <m/>
    <s v="55510615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arrefourReclamação"/>
    <s v="carrefour"/>
    <s v="entregaa entrega do meu produto não aconteceutransportadora disse que entregou, mas eu não recebi5551061560001-Aolist555106156carrefour"/>
    <n v="1"/>
    <s v="Sim"/>
    <s v="2025-03"/>
    <s v="5551061560001-Aolistcarrefour"/>
    <n v="1"/>
    <s v="Range 1"/>
    <s v="-"/>
  </r>
  <r>
    <s v="1287697"/>
    <s v="459416672"/>
    <s v="cnova"/>
    <s v="olistvia2x"/>
    <s v="closed"/>
    <s v="sac"/>
    <s v="Reclamação"/>
    <d v="2025-03-20T07:51:21"/>
    <d v="2025-03-21T07:39:59"/>
    <d v="2025-03-20T07:51:21"/>
    <d v="2025-03-20T10:08:47"/>
    <x v="30"/>
    <s v="kauan.santos.ext@olist.com"/>
    <s v="Produto"/>
    <s v="Tive problema com produto/embalagem"/>
    <s v="Meu produto não funciona ou com defeito"/>
    <m/>
    <s v="250312-00313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416672olistvia2x250312-003133cnova"/>
    <n v="2"/>
    <s v="Sim"/>
    <s v="2025-03"/>
    <s v="459416672olistvia2xcnova"/>
    <n v="4"/>
    <s v="Range 2"/>
    <s v="-"/>
  </r>
  <r>
    <s v="1287758"/>
    <s v="459952461"/>
    <s v="cnova"/>
    <s v="olistsp"/>
    <s v="closed"/>
    <s v="sac"/>
    <s v="Reclamação"/>
    <d v="2025-03-20T07:51:21"/>
    <d v="2025-03-21T07:39:59"/>
    <d v="2025-03-20T07:51:21"/>
    <d v="2025-03-20T10:08:52"/>
    <x v="32"/>
    <s v="kauan.santos.ext@olist.com"/>
    <s v="Entrega"/>
    <s v="Quero saber sobre prazos de entrega"/>
    <s v="Meu pedido está atrasado"/>
    <m/>
    <s v="250319-005331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952461olistsp250319-005331cnova"/>
    <n v="1"/>
    <s v="Sim"/>
    <s v="2025-03"/>
    <s v="459952461olistspcnova"/>
    <n v="1"/>
    <s v="Range 1"/>
    <s v="-"/>
  </r>
  <r>
    <s v="1289180"/>
    <s v="2000010982744408"/>
    <s v="mercadolivre"/>
    <s v="olist"/>
    <s v="closed"/>
    <s v="sac"/>
    <s v="Reclamação"/>
    <d v="2025-03-20T07:52:38"/>
    <d v="2025-03-22T07:52:38"/>
    <d v="2025-03-20T07:52:38"/>
    <d v="2025-03-20T10:09:0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982744408olistmercadolivrerec"/>
    <n v="2"/>
    <s v="Sim"/>
    <s v="2025-03"/>
    <s v="2000010982744408olistmercadolivrerec"/>
    <n v="3"/>
    <s v="Range 1"/>
    <s v="-"/>
  </r>
  <r>
    <s v="1288949"/>
    <s v="45999842002"/>
    <s v="cnova"/>
    <s v="olist"/>
    <s v="closed"/>
    <s v="sac"/>
    <s v="Acompanhamento"/>
    <d v="2025-03-20T07:52:33"/>
    <d v="2025-03-22T07:52:33"/>
    <d v="2025-03-20T07:52:33"/>
    <d v="2025-03-20T10:09:18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20T00:00:00"/>
    <n v="0"/>
    <s v="cnovaAcompanhamento"/>
    <s v="cnova"/>
    <m/>
    <n v="64488"/>
    <m/>
    <s v="2025-03"/>
    <s v="45999842002olistcnova"/>
    <n v="1"/>
    <s v="Range 1"/>
    <s v="-"/>
  </r>
  <r>
    <s v="877229"/>
    <s v="2000011076101210"/>
    <s v="mercadolivre"/>
    <s v="olistme2"/>
    <s v="closed"/>
    <s v="sac"/>
    <s v="Mensageria"/>
    <d v="2025-03-20T08:59:23"/>
    <d v="2025-03-20T11:59:23"/>
    <d v="2025-03-20T08:59:23"/>
    <d v="2025-03-20T10:09:36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101210olistme2mercadolivremsg"/>
    <n v="2"/>
    <s v="Não"/>
    <s v="2025-03"/>
    <s v="2000011076101210olistme2mercadolivremsg"/>
    <n v="2"/>
    <s v="Range 1"/>
    <s v="-"/>
  </r>
  <r>
    <s v="877239"/>
    <s v="2000010890878608"/>
    <s v="mercadolivre"/>
    <s v="olist"/>
    <s v="closed"/>
    <s v="sac"/>
    <s v="Mensageria"/>
    <d v="2025-03-20T09:11:57"/>
    <d v="2025-03-20T12:11:57"/>
    <d v="2025-03-20T09:11:57"/>
    <d v="2025-03-20T10:09:42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890878608olistmercadolivremsg"/>
    <n v="1"/>
    <s v="Sim"/>
    <s v="2025-03"/>
    <s v="2000010890878608olistmercadolivremsg"/>
    <n v="1"/>
    <s v="Range 1"/>
    <s v="-"/>
  </r>
  <r>
    <s v="1284162"/>
    <s v="LU-1412770440557575"/>
    <s v="magazineluiza"/>
    <s v="olistcatalogmagazineluiza"/>
    <s v="closed"/>
    <s v="sac"/>
    <s v="Acompanhamento"/>
    <d v="2025-03-19T10:31:32"/>
    <d v="2025-03-21T10:31:32"/>
    <d v="2025-03-19T10:31:32"/>
    <d v="2025-03-20T10:09:4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489"/>
    <m/>
    <s v="2025-03"/>
    <s v="LU-1412770440557575olistcatalogmagazineluizamagazineluiza"/>
    <n v="1"/>
    <s v="Range 1"/>
    <s v="-"/>
  </r>
  <r>
    <s v="1288234"/>
    <s v="LU-1417470442976864"/>
    <s v="magazineluiza"/>
    <s v="olistplusmagazineluiza"/>
    <s v="closed"/>
    <s v="sac"/>
    <s v="Reclamação"/>
    <d v="2025-03-20T07:51:30"/>
    <d v="2025-03-21T07:28:47"/>
    <d v="2025-03-20T07:51:30"/>
    <d v="2025-03-20T10:09:54"/>
    <x v="23"/>
    <s v="kauan.santos.ext@olist.com"/>
    <s v="Produto"/>
    <s v="Tive problema com produto/embalagem"/>
    <s v="Meu produto veio errado"/>
    <m/>
    <s v="2025031222424132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7470442976864olistplusmagazineluiza2025031222424132magazineluiza"/>
    <n v="3"/>
    <s v="Sim"/>
    <s v="2025-03"/>
    <s v="LU-1417470442976864olistplusmagazineluizamagazineluiza"/>
    <n v="5"/>
    <s v="Range 2"/>
    <s v="-"/>
  </r>
  <r>
    <s v="1287551"/>
    <s v="900995850500003"/>
    <s v="b2w"/>
    <s v="olistsp"/>
    <s v="closed"/>
    <s v="sac"/>
    <s v="Reclamação"/>
    <d v="2025-03-20T07:51:16"/>
    <d v="2025-03-20T19:30:21"/>
    <d v="2025-03-20T07:51:16"/>
    <d v="2025-03-20T10:10:05"/>
    <x v="11"/>
    <s v="kauan.santos.ext@olist.com"/>
    <s v="Nota Fiscal"/>
    <s v="Já fiz minha compra e quero falar sobre minha Nota Fiscal"/>
    <s v="Quero Nota Fiscal"/>
    <m/>
    <s v="09-995850500"/>
    <s v="Interação com canal"/>
    <m/>
    <s v="Não"/>
    <s v="nota fiscaljá fiz minha compra e quero falar sobre minha nota fiscalquero nota fiscal"/>
    <n v="1"/>
    <n v="0"/>
    <n v="-1"/>
    <n v="1"/>
    <d v="2025-03-20T00:00:00"/>
    <n v="0"/>
    <s v="b2wReclamação"/>
    <s v="b2w"/>
    <m/>
    <n v="64490"/>
    <m/>
    <s v="2025-03"/>
    <s v="900995850500003olistspb2w"/>
    <n v="1"/>
    <s v="Range 1"/>
    <s v="-"/>
  </r>
  <r>
    <s v="1288891"/>
    <s v="8392621"/>
    <s v="madeiramadeira"/>
    <s v="olist"/>
    <s v="closed"/>
    <s v="sac"/>
    <s v="Mensageria"/>
    <d v="2025-03-20T07:52:18"/>
    <d v="2025-03-21T07:52:18"/>
    <d v="2025-03-20T07:52:18"/>
    <d v="2025-03-20T10:10:09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adeiramadeiraMensageria"/>
    <s v="madeiramadeira"/>
    <s v="entregaquero saber sobre prazos de entregameu pedido está atrasado8392621olistmadeiramadeira"/>
    <n v="1"/>
    <s v="Sim"/>
    <s v="2025-03"/>
    <s v="8392621olistmadeiramadeira"/>
    <n v="1"/>
    <s v="Range 1"/>
    <s v="-"/>
  </r>
  <r>
    <s v="1288079"/>
    <s v="5547882600001-A"/>
    <s v="carrefour"/>
    <s v="olist"/>
    <s v="closed"/>
    <s v="sac"/>
    <s v="Reclamação"/>
    <d v="2025-03-20T07:51:25"/>
    <d v="2025-03-21T07:47:31"/>
    <d v="2025-03-20T07:51:25"/>
    <d v="2025-03-20T10:10:12"/>
    <x v="6"/>
    <s v="kauan.santos.ext@olist.com"/>
    <s v="Entrega"/>
    <s v="Quero saber sobre prazos de entrega"/>
    <s v="Meu pedido está atrasado"/>
    <m/>
    <s v="554788260"/>
    <s v="Interação com o buyer"/>
    <m/>
    <s v="Não"/>
    <s v="entregaquero saber sobre prazos de entregameu pedido está atrasado"/>
    <n v="2"/>
    <n v="0"/>
    <n v="-1"/>
    <n v="1"/>
    <d v="2025-03-20T00:00:00"/>
    <n v="1"/>
    <s v="carrefourReclamação"/>
    <s v="carrefour"/>
    <s v="entregaquero saber sobre prazos de entregameu pedido está atrasado5547882600001-Aolist554788260carrefour"/>
    <n v="2"/>
    <s v="Sim"/>
    <s v="2025-03"/>
    <s v="5547882600001-Aolistcarrefour"/>
    <n v="2"/>
    <s v="Range 1"/>
    <s v="-"/>
  </r>
  <r>
    <s v="1287837"/>
    <s v="459923878"/>
    <s v="cnova"/>
    <s v="olistvia2x"/>
    <s v="closed"/>
    <s v="sac"/>
    <s v="Reclamação"/>
    <d v="2025-03-20T07:51:21"/>
    <d v="2025-03-21T07:39:59"/>
    <d v="2025-03-20T07:51:21"/>
    <d v="2025-03-20T10:10:18"/>
    <x v="31"/>
    <s v="kauan.santos.ext@olist.com"/>
    <s v="Entrega"/>
    <s v="A entrega do meu produto não aconteceu"/>
    <s v="A transportadora não encontrou meu endereço"/>
    <m/>
    <s v="250319-008111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cnovaReclamação"/>
    <s v="cnova"/>
    <s v="entregaa entrega do meu produto não aconteceua transportadora não encontrou meu endereço459923878olistvia2x250319-008111cnova"/>
    <n v="1"/>
    <s v="Sim"/>
    <s v="2025-03"/>
    <s v="459923878olistvia2xcnova"/>
    <n v="1"/>
    <s v="Range 1"/>
    <s v="-"/>
  </r>
  <r>
    <s v="1287703"/>
    <s v="460296460"/>
    <s v="cnova"/>
    <s v="olistvia2x"/>
    <s v="closed"/>
    <s v="sac"/>
    <s v="Reclamação"/>
    <d v="2025-03-20T07:51:21"/>
    <d v="2025-03-21T07:39:59"/>
    <d v="2025-03-20T07:51:21"/>
    <d v="2025-03-20T10:10:47"/>
    <x v="30"/>
    <s v="kauan.santos.ext@olist.com"/>
    <s v="Entrega"/>
    <s v="A entrega do meu produto não aconteceu"/>
    <s v="Transportadora disse que entregou, mas eu não recebi"/>
    <m/>
    <s v="250317-014362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0296460olistvia2x250317-014362cnova"/>
    <n v="2"/>
    <s v="Sim"/>
    <s v="2025-03"/>
    <s v="460296460olistvia2xcnova"/>
    <n v="2"/>
    <s v="Range 1"/>
    <s v="-"/>
  </r>
  <r>
    <s v="1287737"/>
    <s v="459548257"/>
    <s v="cnova"/>
    <s v="olistvia2x"/>
    <s v="closed"/>
    <s v="sac"/>
    <s v="Reclamação"/>
    <d v="2025-03-20T07:51:21"/>
    <d v="2025-03-21T07:39:59"/>
    <d v="2025-03-20T07:51:21"/>
    <d v="2025-03-20T10:10:51"/>
    <x v="1"/>
    <s v="kauan.santos.ext@olist.com"/>
    <s v="Entrega"/>
    <s v="Quero saber sobre prazos de entrega"/>
    <s v="Meu pedido está atrasado"/>
    <m/>
    <s v="250319-00384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548257olistvia2x250319-003849cnova"/>
    <n v="1"/>
    <s v="Sim"/>
    <s v="2025-03"/>
    <s v="459548257olistvia2xcnova"/>
    <n v="1"/>
    <s v="Range 1"/>
    <s v="-"/>
  </r>
  <r>
    <s v="877230"/>
    <s v="2000011076133528"/>
    <s v="mercadolivre"/>
    <s v="olistme2"/>
    <s v="closed"/>
    <s v="sac"/>
    <s v="Mensageria"/>
    <d v="2025-03-20T09:00:22"/>
    <d v="2025-03-20T12:00:22"/>
    <d v="2025-03-20T09:00:22"/>
    <d v="2025-03-20T10:10:52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20T00:00:00"/>
    <n v="1"/>
    <s v="mercadolivreMensageria"/>
    <s v="mercadolivremsg"/>
    <s v="compraquero agradecer pela compra que eu fizquero agradecer pela compra que eu fiz2000011076133528olistme2mercadolivremsg"/>
    <n v="2"/>
    <s v="Não"/>
    <s v="2025-03"/>
    <s v="2000011076133528olistme2mercadolivremsg"/>
    <n v="2"/>
    <s v="Range 1"/>
    <s v="-"/>
  </r>
  <r>
    <s v="1287763"/>
    <s v="459449128"/>
    <s v="cnova"/>
    <s v="olist"/>
    <s v="closed"/>
    <s v="sac"/>
    <s v="Reclamação"/>
    <d v="2025-03-20T07:51:21"/>
    <d v="2025-03-21T07:39:59"/>
    <d v="2025-03-20T07:51:21"/>
    <d v="2025-03-20T10:10:56"/>
    <x v="32"/>
    <s v="kauan.santos.ext@olist.com"/>
    <s v="Produto"/>
    <s v="Tive problema com produto/embalagem"/>
    <s v="Meu produto não funciona ou com defeito"/>
    <m/>
    <s v="250319-005240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449128olist250319-005240cnova"/>
    <n v="1"/>
    <s v="Sim"/>
    <s v="2025-03"/>
    <s v="459449128olistcnova"/>
    <n v="2"/>
    <s v="Range 1"/>
    <s v="-"/>
  </r>
  <r>
    <s v="874499"/>
    <s v="2000010958600588"/>
    <s v="mercadolivre"/>
    <s v="olisttop"/>
    <s v="closed"/>
    <s v="claim"/>
    <s v="Reclamação"/>
    <d v="2025-03-19T23:52:55"/>
    <d v="2025-03-21T10:52:00"/>
    <d v="2025-03-19T23:52:55"/>
    <d v="2025-03-20T10:11:3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58600588olisttopmercadolivrerec"/>
    <n v="1"/>
    <s v="Sim"/>
    <s v="2025-03"/>
    <s v="2000010958600588olisttopmercadolivrerec"/>
    <n v="1"/>
    <s v="Range 1"/>
    <s v="-"/>
  </r>
  <r>
    <s v="877254"/>
    <s v="2000010909327006"/>
    <s v="mercadolivre"/>
    <s v="olistmercadolivre2xexpresso"/>
    <s v="closed"/>
    <s v="sac"/>
    <s v="Mensageria"/>
    <d v="2025-03-20T09:40:32"/>
    <d v="2025-03-20T12:40:32"/>
    <d v="2025-03-20T09:40:32"/>
    <d v="2025-03-20T10:11:36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20T00:00:00"/>
    <n v="1"/>
    <s v="mercadolivreMensageria"/>
    <s v="mercadolivremsg"/>
    <s v="produtotive problema com produto/embalagemacho que o produto não é verdadeiro2000010909327006olistmercadolivre2xexpressomercadolivremsg"/>
    <n v="4"/>
    <s v="Não"/>
    <s v="2025-03"/>
    <s v="2000010909327006olistmercadolivre2xexpressomercadolivremsg"/>
    <n v="4"/>
    <s v="Range 2"/>
    <s v="-"/>
  </r>
  <r>
    <s v="1289181"/>
    <s v="2000010951181186"/>
    <s v="mercadolivre"/>
    <s v="olist"/>
    <s v="closed"/>
    <s v="sac"/>
    <s v="Reclamação"/>
    <d v="2025-03-20T07:52:38"/>
    <d v="2025-03-22T07:52:38"/>
    <d v="2025-03-20T07:52:38"/>
    <d v="2025-03-20T10:11:5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51181186olistmercadolivrerec"/>
    <n v="1"/>
    <s v="Sim"/>
    <s v="2025-03"/>
    <s v="2000010951181186olistmercadolivrerec"/>
    <n v="1"/>
    <s v="Range 1"/>
    <s v="-"/>
  </r>
  <r>
    <s v="1288892"/>
    <s v="8403166"/>
    <s v="madeiramadeira"/>
    <s v="olist"/>
    <s v="closed"/>
    <s v="sac"/>
    <s v="Mensageria"/>
    <d v="2025-03-20T07:52:18"/>
    <d v="2025-03-21T07:52:18"/>
    <d v="2025-03-20T07:52:18"/>
    <d v="2025-03-20T10:12:05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deiramadeiraMensageria"/>
    <s v="madeiramadeira"/>
    <s v="entregaa entrega do meu produto não aconteceutransportadora disse que entregou, mas eu não recebi8403166olistmadeiramadeira"/>
    <n v="1"/>
    <s v="Sim"/>
    <s v="2025-03"/>
    <s v="8403166olistmadeiramadeira"/>
    <n v="1"/>
    <s v="Range 1"/>
    <s v="-"/>
  </r>
  <r>
    <s v="1288950"/>
    <s v="201035929920004"/>
    <s v="b2w"/>
    <s v="olistb2w2x"/>
    <s v="closed"/>
    <s v="sac"/>
    <s v="Acompanhamento"/>
    <d v="2025-03-20T07:52:33"/>
    <d v="2025-03-22T07:52:33"/>
    <d v="2025-03-20T07:52:33"/>
    <d v="2025-03-20T10:12:17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20T00:00:00"/>
    <n v="0"/>
    <s v="b2wAcompanhamento"/>
    <s v="b2w"/>
    <m/>
    <n v="64491"/>
    <m/>
    <s v="2025-03"/>
    <s v="201035929920004olistb2w2xb2w"/>
    <n v="3"/>
    <s v="Range 1"/>
    <s v="-"/>
  </r>
  <r>
    <s v="1287550"/>
    <s v="201035683826001"/>
    <s v="b2w"/>
    <s v="olistsp"/>
    <s v="closed"/>
    <s v="sac"/>
    <s v="Reclamação"/>
    <d v="2025-03-20T07:51:16"/>
    <d v="2025-03-20T19:30:21"/>
    <d v="2025-03-20T07:51:16"/>
    <d v="2025-03-20T10:13:01"/>
    <x v="11"/>
    <s v="kauan.santos.ext@olist.com"/>
    <s v="Entrega"/>
    <s v="A entrega do meu produto não aconteceu"/>
    <s v="Meu produto foi extraviado"/>
    <m/>
    <s v="02-1035683826"/>
    <s v="Interação com o buyer"/>
    <m/>
    <s v="Não"/>
    <s v="entregaa entrega do meu produto não aconteceumeu produto foi extraviado"/>
    <n v="2"/>
    <n v="0"/>
    <n v="-1"/>
    <n v="1"/>
    <d v="2025-03-20T00:00:00"/>
    <n v="1"/>
    <s v="b2wReclamação"/>
    <s v="b2w"/>
    <s v="entregaa entrega do meu produto não aconteceumeu produto foi extraviado201035683826001olistsp02-1035683826b2w"/>
    <n v="1"/>
    <s v="Sim"/>
    <s v="2025-03"/>
    <s v="201035683826001olistspb2w"/>
    <n v="4"/>
    <s v="Range 2"/>
    <s v="-"/>
  </r>
  <r>
    <s v="877240"/>
    <s v="2000010882616964"/>
    <s v="mercadolivre"/>
    <s v="olistph"/>
    <s v="closed"/>
    <s v="sac"/>
    <s v="Mensageria"/>
    <d v="2025-03-20T09:12:09"/>
    <d v="2025-03-20T12:12:09"/>
    <d v="2025-03-20T09:12:09"/>
    <d v="2025-03-20T10:13:0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0882616964olistphmercadolivremsg"/>
    <n v="1"/>
    <s v="Sim"/>
    <s v="2025-03"/>
    <s v="2000010882616964olistphmercadolivremsg"/>
    <n v="1"/>
    <s v="Range 1"/>
    <s v="-"/>
  </r>
  <r>
    <s v="877262"/>
    <s v="2000010881174102"/>
    <s v="mercadolivre"/>
    <s v="olistmercadolivre2xexpresso"/>
    <s v="closed"/>
    <s v="sac"/>
    <s v="Mensageria"/>
    <d v="2025-03-20T09:56:20"/>
    <d v="2025-03-20T12:56:20"/>
    <d v="2025-03-20T09:56:20"/>
    <d v="2025-03-20T10:13:09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881174102olistmercadolivre2xexpressomercadolivremsg"/>
    <n v="2"/>
    <s v="Sim"/>
    <s v="2025-03"/>
    <s v="2000010881174102olistmercadolivre2xexpressomercadolivremsg"/>
    <n v="3"/>
    <s v="Range 1"/>
    <s v="-"/>
  </r>
  <r>
    <s v="1287766"/>
    <s v="459938908"/>
    <s v="cnova"/>
    <s v="olistpr"/>
    <s v="closed"/>
    <s v="sac"/>
    <s v="Reclamação"/>
    <d v="2025-03-20T07:51:21"/>
    <d v="2025-03-21T07:39:59"/>
    <d v="2025-03-20T07:51:21"/>
    <d v="2025-03-20T10:13:21"/>
    <x v="32"/>
    <s v="kauan.santos.ext@olist.com"/>
    <s v="Produto"/>
    <s v="Tive problema com produto/embalagem"/>
    <s v="Meu produto não funciona ou com defeito"/>
    <m/>
    <s v="250319-005583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cnovaReclamação"/>
    <s v="cnova"/>
    <s v="produtotive problema com produto/embalagemmeu produto não funciona ou com defeito459938908olistpr250319-005583cnova"/>
    <n v="1"/>
    <s v="Sim"/>
    <s v="2025-03"/>
    <s v="459938908olistprcnova"/>
    <n v="1"/>
    <s v="Range 1"/>
    <s v="-"/>
  </r>
  <r>
    <s v="1288737"/>
    <s v="1511913946500-01"/>
    <s v="vtex_bancointer"/>
    <s v="olist"/>
    <s v="closed"/>
    <s v="sac"/>
    <s v="Reclamação"/>
    <d v="2025-03-20T07:52:02"/>
    <d v="2025-03-21T07:52:02"/>
    <d v="2025-03-20T07:52:02"/>
    <d v="2025-03-20T10:13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11913946500-01olistvtex_bancointer"/>
    <n v="4"/>
    <s v="Não"/>
    <s v="2025-03"/>
    <s v="1511913946500-01olistvtex_bancointer"/>
    <n v="5"/>
    <s v="Range 2"/>
    <s v="-"/>
  </r>
  <r>
    <s v="877244"/>
    <s v="2000010950404810"/>
    <s v="mercadolivre"/>
    <s v="olisttop"/>
    <s v="closed"/>
    <s v="sac"/>
    <s v="Mensageria"/>
    <d v="2025-03-20T09:18:21"/>
    <d v="2025-03-20T12:18:21"/>
    <d v="2025-03-20T09:18:21"/>
    <d v="2025-03-20T10:13:52"/>
    <x v="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mercadolivreMensageria"/>
    <s v="mercadolivremsg"/>
    <s v="entregaa entrega do meu produto não aconteceua transportadora não encontrou meu endereço2000010950404810olisttopmercadolivremsg"/>
    <n v="1"/>
    <s v="Sim"/>
    <s v="2025-03"/>
    <s v="2000010950404810olisttopmercadolivremsg"/>
    <n v="2"/>
    <s v="Range 1"/>
    <s v="-"/>
  </r>
  <r>
    <s v="1289196"/>
    <s v="2000010921267022"/>
    <s v="mercadolivre"/>
    <s v="olistsp"/>
    <s v="closed"/>
    <s v="sac"/>
    <s v="Reclamação"/>
    <d v="2025-03-20T07:52:38"/>
    <d v="2025-03-22T07:52:38"/>
    <d v="2025-03-20T07:52:38"/>
    <d v="2025-03-20T10:14:3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0921267022olistspmercadolivrerec"/>
    <n v="3"/>
    <s v="Sim"/>
    <s v="2025-03"/>
    <s v="2000010921267022olistspmercadolivrerec"/>
    <n v="3"/>
    <s v="Range 1"/>
    <s v="-"/>
  </r>
  <r>
    <s v="1288709"/>
    <s v="1512103948053-01"/>
    <s v="vtex_bancointer"/>
    <s v="olist"/>
    <s v="closed"/>
    <s v="sac"/>
    <s v="Reclamação"/>
    <d v="2025-03-20T07:52:02"/>
    <d v="2025-03-21T07:52:02"/>
    <d v="2025-03-20T07:52:02"/>
    <d v="2025-03-20T10:14:49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92"/>
    <m/>
    <s v="2025-03"/>
    <s v="1512103948053-01olistvtex_bancointer"/>
    <n v="5"/>
    <s v="Range 2"/>
    <s v="-"/>
  </r>
  <r>
    <s v="1288141"/>
    <s v="LU-1416970442703724"/>
    <s v="magazineluiza"/>
    <s v="olistsp"/>
    <s v="closed"/>
    <s v="sac"/>
    <s v="Reclamação"/>
    <d v="2025-03-20T07:51:30"/>
    <d v="2025-03-21T05:00:00"/>
    <d v="2025-03-20T07:51:30"/>
    <d v="2025-03-20T10:15:03"/>
    <x v="5"/>
    <s v="kauan.santos.ext@olist.com"/>
    <s v="Compra"/>
    <s v="Já fiz a compra e me arrependi"/>
    <s v="Me arrependi da compra (motivo não informado)"/>
    <m/>
    <s v="2025031720441041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agazineluizaReclamação"/>
    <s v="magazineluiza"/>
    <s v="comprajá fiz a compra e me arrependime arrependi da compra (motivo não informado)LU-1416970442703724olistsp2025031720441041magazineluiza"/>
    <n v="1"/>
    <s v="Sim"/>
    <s v="2025-03"/>
    <s v="LU-1416970442703724olistspmagazineluiza"/>
    <n v="2"/>
    <s v="Range 1"/>
    <s v="-"/>
  </r>
  <r>
    <s v="1287847"/>
    <s v="459669474"/>
    <s v="cnova"/>
    <s v="olistvia2x"/>
    <s v="closed"/>
    <s v="sac"/>
    <s v="Reclamação"/>
    <d v="2025-03-20T07:51:21"/>
    <d v="2025-03-21T07:39:59"/>
    <d v="2025-03-20T07:51:21"/>
    <d v="2025-03-20T10:15:13"/>
    <x v="28"/>
    <s v="kauan.santos.ext@olist.com"/>
    <s v="Entrega"/>
    <s v="A entrega aconteceu de forma incorreta"/>
    <s v="A entrega veio faltando item"/>
    <m/>
    <s v="250318-015936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59669474olistvia2x250318-015936cnova"/>
    <n v="1"/>
    <s v="Sim"/>
    <s v="2025-03"/>
    <s v="459669474olistvia2xcnova"/>
    <n v="2"/>
    <s v="Range 1"/>
    <s v="-"/>
  </r>
  <r>
    <s v="1287542"/>
    <s v="201036049390001"/>
    <s v="b2w"/>
    <s v="olistsp"/>
    <s v="closed"/>
    <s v="sac"/>
    <s v="Reclamação"/>
    <d v="2025-03-20T07:51:16"/>
    <d v="2025-03-20T19:30:21"/>
    <d v="2025-03-20T07:51:16"/>
    <d v="2025-03-20T10:15:22"/>
    <x v="11"/>
    <s v="kauan.santos.ext@olist.com"/>
    <s v="Produto"/>
    <s v="Tive problema com produto/embalagem"/>
    <s v="Meu produto veio errado"/>
    <m/>
    <s v="02-1036049390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6049390001olistsp02-1036049390b2w"/>
    <n v="1"/>
    <s v="Sim"/>
    <s v="2025-03"/>
    <s v="201036049390001olistspb2w"/>
    <n v="2"/>
    <s v="Range 1"/>
    <s v="-"/>
  </r>
  <r>
    <s v="1289152"/>
    <s v="2000010893915376"/>
    <s v="mercadolivre"/>
    <s v="olist"/>
    <s v="closed"/>
    <s v="sac"/>
    <s v="Mediação"/>
    <d v="2025-03-20T07:52:38"/>
    <d v="2025-03-22T07:52:38"/>
    <d v="2025-03-20T07:52:38"/>
    <d v="2025-03-20T10:15:3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Mediação"/>
    <s v="mercadolivremed"/>
    <m/>
    <n v="64493"/>
    <m/>
    <s v="2025-03"/>
    <s v="2000010893915376olistmercadolivremed"/>
    <n v="1"/>
    <s v="Range 1"/>
    <s v="-"/>
  </r>
  <r>
    <s v="1287563"/>
    <s v="201035645990001"/>
    <s v="b2w"/>
    <s v="olistb2w2x"/>
    <s v="closed"/>
    <s v="sac"/>
    <s v="Reclamação"/>
    <d v="2025-03-20T07:51:16"/>
    <d v="2025-03-20T19:30:21"/>
    <d v="2025-03-20T07:51:16"/>
    <d v="2025-03-20T10:15:48"/>
    <x v="27"/>
    <s v="kauan.santos.ext@olist.com"/>
    <s v="Entrega"/>
    <s v="Quero saber sobre prazos de entrega"/>
    <s v="Meu pedido está atrasado"/>
    <m/>
    <s v="02-1035645990"/>
    <s v="Interação com o buyer"/>
    <m/>
    <s v="Não"/>
    <s v="entregaquero saber sobre prazos de entregameu pedido está atrasado"/>
    <n v="2"/>
    <n v="0"/>
    <n v="-1"/>
    <n v="1"/>
    <d v="2025-03-20T00:00:00"/>
    <n v="1"/>
    <s v="b2wReclamação"/>
    <s v="b2w"/>
    <s v="entregaquero saber sobre prazos de entregameu pedido está atrasado201035645990001olistb2w2x02-1035645990b2w"/>
    <n v="2"/>
    <s v="Sim"/>
    <s v="2025-03"/>
    <s v="201035645990001olistb2w2xb2w"/>
    <n v="2"/>
    <s v="Range 1"/>
    <s v="-"/>
  </r>
  <r>
    <s v="1287840"/>
    <s v="451673440"/>
    <s v="cnova"/>
    <s v="olistvia2x"/>
    <s v="closed"/>
    <s v="sac"/>
    <s v="Reclamação"/>
    <d v="2025-03-20T07:51:21"/>
    <d v="2025-03-21T07:39:59"/>
    <d v="2025-03-20T07:51:21"/>
    <d v="2025-03-20T10:15:59"/>
    <x v="31"/>
    <s v="kauan.santos.ext@olist.com"/>
    <s v="Entrega"/>
    <s v="A entrega do meu produto não aconteceu"/>
    <s v="Transportadora disse que entregou, mas eu não recebi"/>
    <m/>
    <s v="250129-004024"/>
    <s v="Interação com o buyer"/>
    <m/>
    <s v="Sim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51673440olistvia2x250129-004024cnova"/>
    <n v="16"/>
    <s v="Não"/>
    <s v="2025-03"/>
    <s v="451673440olistvia2xcnova"/>
    <n v="11"/>
    <s v="Range 4"/>
    <s v="-"/>
  </r>
  <r>
    <s v="1288078"/>
    <s v="5538860590001-A"/>
    <s v="carrefour"/>
    <s v="olist"/>
    <s v="closed"/>
    <s v="sac"/>
    <s v="Reclamação"/>
    <d v="2025-03-20T07:51:25"/>
    <d v="2025-03-21T07:47:31"/>
    <d v="2025-03-20T07:51:25"/>
    <d v="2025-03-20T10:16:02"/>
    <x v="6"/>
    <s v="kauan.santos.ext@olist.com"/>
    <s v="Produto"/>
    <s v="Tive problema com produto/embalagem"/>
    <s v="Acho que o produto não é verdadeiro"/>
    <m/>
    <s v="553886059"/>
    <s v="Interação com o buyer"/>
    <m/>
    <s v="Sim"/>
    <s v="produtotive problema com produto/embalagemacho que o produto não é verdadeiro"/>
    <n v="3"/>
    <n v="0"/>
    <n v="-1"/>
    <n v="1"/>
    <d v="2025-03-20T00:00:00"/>
    <n v="1"/>
    <s v="carrefourReclamação"/>
    <s v="carrefour"/>
    <s v="produtotive problema com produto/embalagemacho que o produto não é verdadeiro5538860590001-Aolist553886059carrefour"/>
    <n v="5"/>
    <s v="Não"/>
    <s v="2025-03"/>
    <s v="5538860590001-Aolistcarrefour"/>
    <n v="6"/>
    <s v="Range 2"/>
    <s v="-"/>
  </r>
  <r>
    <s v="1287706"/>
    <s v="458203647"/>
    <s v="cnova"/>
    <s v="olistvia2x"/>
    <s v="closed"/>
    <s v="sac"/>
    <s v="Reclamação"/>
    <d v="2025-03-20T07:51:21"/>
    <d v="2025-03-21T07:39:59"/>
    <d v="2025-03-20T07:51:21"/>
    <d v="2025-03-20T10:16:10"/>
    <x v="30"/>
    <s v="kauan.santos.ext@olist.com"/>
    <s v="Entrega"/>
    <s v="Quero saber sobre prazos de entrega"/>
    <s v="Meu pedido está atrasado"/>
    <m/>
    <s v="250312-016892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203647olistvia2x250312-016892cnova"/>
    <n v="3"/>
    <s v="Não"/>
    <s v="2025-03"/>
    <s v="458203647olistvia2xcnova"/>
    <n v="5"/>
    <s v="Range 2"/>
    <s v="-"/>
  </r>
  <r>
    <s v="1288705"/>
    <s v="1512993956920-01"/>
    <s v="vtex_bancointer"/>
    <s v="olist"/>
    <s v="closed"/>
    <s v="sac"/>
    <s v="Reclamação"/>
    <d v="2025-03-20T07:52:02"/>
    <d v="2025-03-21T07:52:02"/>
    <d v="2025-03-20T07:52:02"/>
    <d v="2025-03-20T10:16:1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94"/>
    <m/>
    <s v="2025-03"/>
    <s v="1512993956920-01olistvtex_bancointer"/>
    <n v="2"/>
    <s v="Range 1"/>
    <s v="-"/>
  </r>
  <r>
    <s v="1288951"/>
    <s v="1516753995483-01"/>
    <s v="vtex_bancointer"/>
    <s v="olist"/>
    <s v="closed"/>
    <s v="sac"/>
    <s v="Acompanhamento"/>
    <d v="2025-03-20T07:52:33"/>
    <d v="2025-03-22T07:52:33"/>
    <d v="2025-03-20T07:52:33"/>
    <d v="2025-03-20T10:16:25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495"/>
    <m/>
    <s v="2025-03"/>
    <s v="1516753995483-01olistvtex_bancointer"/>
    <n v="1"/>
    <s v="Range 1"/>
    <s v="-"/>
  </r>
  <r>
    <s v="877263"/>
    <s v="2000010901062284"/>
    <s v="mercadolivre"/>
    <s v="olist"/>
    <s v="closed"/>
    <s v="sac"/>
    <s v="Mensageria"/>
    <d v="2025-03-20T09:57:32"/>
    <d v="2025-03-20T12:57:32"/>
    <d v="2025-03-20T09:57:32"/>
    <d v="2025-03-20T10:16:33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20T00:00:00"/>
    <n v="1"/>
    <s v="mercadolivreMensageria"/>
    <s v="mercadolivremsg"/>
    <s v="entregaa entrega do meu produto não aconteceunão estava em casa / cliente ausente2000010901062284olistmercadolivremsg"/>
    <n v="1"/>
    <s v="Sim"/>
    <s v="2025-03"/>
    <s v="2000010901062284olistmercadolivremsg"/>
    <n v="3"/>
    <s v="Range 1"/>
    <s v="-"/>
  </r>
  <r>
    <s v="1287953"/>
    <s v="458203647"/>
    <s v="cnova"/>
    <s v="olistvia2x"/>
    <s v="closed"/>
    <s v="sac"/>
    <s v="Reclamação"/>
    <d v="2025-03-20T07:51:21"/>
    <d v="2025-03-21T07:39:59"/>
    <d v="2025-03-20T07:51:21"/>
    <d v="2025-03-20T10:16:38"/>
    <x v="30"/>
    <s v="kauan.santos.ext@olist.com"/>
    <s v="Entrega"/>
    <s v="Quero saber sobre prazos de entrega"/>
    <s v="Meu pedido está atrasado"/>
    <m/>
    <s v="250319-016698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203647olistvia2x250319-016698cnova"/>
    <n v="1"/>
    <s v="Sim"/>
    <s v="2025-03"/>
    <s v="458203647olistvia2xcnova"/>
    <n v="6"/>
    <s v="Range 2"/>
    <s v="-"/>
  </r>
  <r>
    <s v="877247"/>
    <s v="2000010642152594"/>
    <s v="mercadolivre"/>
    <s v="olistts"/>
    <s v="closed"/>
    <s v="sac"/>
    <s v="Mensageria"/>
    <d v="2025-03-20T09:28:48"/>
    <d v="2025-03-20T12:28:48"/>
    <d v="2025-03-20T09:28:48"/>
    <d v="2025-03-20T10:16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642152594olisttsmercadolivremsg"/>
    <n v="1"/>
    <s v="Sim"/>
    <s v="2025-03"/>
    <s v="2000010642152594olisttsmercadolivremsg"/>
    <n v="7"/>
    <s v="Range 3"/>
    <s v="-"/>
  </r>
  <r>
    <s v="1289182"/>
    <s v="2000010890865896"/>
    <s v="mercadolivre"/>
    <s v="olist"/>
    <s v="closed"/>
    <s v="sac"/>
    <s v="Reclamação"/>
    <d v="2025-03-20T07:52:38"/>
    <d v="2025-03-22T07:52:38"/>
    <d v="2025-03-20T07:52:38"/>
    <d v="2025-03-20T10:16:56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890865896olistmercadolivrerec"/>
    <n v="1"/>
    <s v="Sim"/>
    <s v="2025-03"/>
    <s v="2000010890865896olistmercadolivrerec"/>
    <n v="2"/>
    <s v="Range 1"/>
    <s v="-"/>
  </r>
  <r>
    <s v="1288744"/>
    <s v="1511063939835-01"/>
    <s v="vtex_bancointer"/>
    <s v="olist"/>
    <s v="closed"/>
    <s v="sac"/>
    <s v="Reclamação"/>
    <d v="2025-03-20T07:52:02"/>
    <d v="2025-03-21T07:52:02"/>
    <d v="2025-03-20T07:52:02"/>
    <d v="2025-03-20T10:17:2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vtex_bancointerReclamação"/>
    <s v="vtex_bancointer"/>
    <s v="produtotive problema com produto/embalagemmeu produto veio errado1511063939835-01olistvtex_bancointer"/>
    <n v="3"/>
    <s v="Sim"/>
    <s v="2025-03"/>
    <s v="1511063939835-01olistvtex_bancointer"/>
    <n v="5"/>
    <s v="Range 2"/>
    <s v="-"/>
  </r>
  <r>
    <s v="1287768"/>
    <s v="458999859"/>
    <s v="cnova"/>
    <s v="olisttop"/>
    <s v="closed"/>
    <s v="sac"/>
    <s v="Reclamação"/>
    <d v="2025-03-20T07:51:21"/>
    <d v="2025-03-21T07:39:59"/>
    <d v="2025-03-20T07:51:21"/>
    <d v="2025-03-20T10:17:37"/>
    <x v="32"/>
    <s v="kauan.santos.ext@olist.com"/>
    <s v="Entrega"/>
    <s v="Quero saber sobre prazos de entrega"/>
    <s v="Meu pedido está atrasado"/>
    <m/>
    <s v="250311-007943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999859olisttop250311-007943cnova"/>
    <n v="3"/>
    <s v="Não"/>
    <s v="2025-03"/>
    <s v="458999859olisttopcnova"/>
    <n v="4"/>
    <s v="Range 2"/>
    <s v="-"/>
  </r>
  <r>
    <s v="1288952"/>
    <s v="1516933998425-01"/>
    <s v="vtex_bancointer"/>
    <s v="olist"/>
    <s v="closed"/>
    <s v="sac"/>
    <s v="Acompanhamento"/>
    <d v="2025-03-20T07:52:33"/>
    <d v="2025-03-22T07:52:33"/>
    <d v="2025-03-20T07:52:33"/>
    <d v="2025-03-20T10:17:5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496"/>
    <m/>
    <s v="2025-03"/>
    <s v="1516933998425-01olistvtex_bancointer"/>
    <n v="2"/>
    <s v="Range 1"/>
    <s v="-"/>
  </r>
  <r>
    <s v="1288893"/>
    <s v="8351556"/>
    <s v="madeiramadeira"/>
    <s v="olist"/>
    <s v="closed"/>
    <s v="sac"/>
    <s v="Mensageria"/>
    <d v="2025-03-20T07:52:18"/>
    <d v="2025-03-21T07:52:18"/>
    <d v="2025-03-20T07:52:18"/>
    <d v="2025-03-20T10:18:08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deiramadeiraMensageria"/>
    <s v="madeiramadeira"/>
    <s v="entregaa entrega aconteceu de forma incorretaproduto veio quebrado/embalagem está avariada8351556olistmadeiramadeira"/>
    <n v="7"/>
    <s v="Não"/>
    <s v="2025-03"/>
    <s v="8351556olistmadeiramadeira"/>
    <n v="7"/>
    <s v="Range 3"/>
    <s v="-"/>
  </r>
  <r>
    <s v="1288142"/>
    <s v="LU-1419170444095247"/>
    <s v="magazineluiza"/>
    <s v="olistsp"/>
    <s v="closed"/>
    <s v="sac"/>
    <s v="Reclamação"/>
    <d v="2025-03-20T07:51:30"/>
    <d v="2025-03-21T05:00:00"/>
    <d v="2025-03-20T07:51:30"/>
    <d v="2025-03-20T10:18:12"/>
    <x v="5"/>
    <s v="kauan.santos.ext@olist.com"/>
    <s v="Produto"/>
    <s v="Tive problema com produto/embalagem"/>
    <s v="Meu produto não funciona ou com defeito"/>
    <m/>
    <s v="2025031721191175"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gazineluizaReclamação"/>
    <s v="magazineluiza"/>
    <s v="produtotive problema com produto/embalagemmeu produto não funciona ou com defeitoLU-1419170444095247olistsp2025031721191175magazineluiza"/>
    <n v="1"/>
    <s v="Sim"/>
    <s v="2025-03"/>
    <s v="LU-1419170444095247olistspmagazineluiza"/>
    <n v="2"/>
    <s v="Range 1"/>
    <s v="-"/>
  </r>
  <r>
    <s v="1287564"/>
    <s v="201035984299002"/>
    <s v="b2w"/>
    <s v="olistb2w2x"/>
    <s v="closed"/>
    <s v="sac"/>
    <s v="Reclamação"/>
    <d v="2025-03-20T07:51:16"/>
    <d v="2025-03-20T19:30:21"/>
    <d v="2025-03-20T07:51:16"/>
    <d v="2025-03-20T10:18:13"/>
    <x v="27"/>
    <s v="kauan.santos.ext@olist.com"/>
    <s v="Entrega"/>
    <s v="A entrega do meu produto não aconteceu"/>
    <s v="Transportadora disse que entregou, mas eu não recebi"/>
    <m/>
    <s v="02-1035984299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b2wReclamação"/>
    <s v="b2w"/>
    <s v="entregaa entrega do meu produto não aconteceutransportadora disse que entregou, mas eu não recebi201035984299002olistb2w2x02-1035984299b2w"/>
    <n v="3"/>
    <s v="Sim"/>
    <s v="2025-03"/>
    <s v="201035984299002olistb2w2xb2w"/>
    <n v="3"/>
    <s v="Range 1"/>
    <s v="-"/>
  </r>
  <r>
    <s v="1287842"/>
    <s v="461101178"/>
    <s v="cnova"/>
    <s v="olistvia2x"/>
    <s v="closed"/>
    <s v="sac"/>
    <s v="Reclamação"/>
    <d v="2025-03-20T07:51:21"/>
    <d v="2025-03-21T07:39:59"/>
    <d v="2025-03-20T07:51:21"/>
    <d v="2025-03-20T10:18:16"/>
    <x v="31"/>
    <s v="kauan.santos.ext@olist.com"/>
    <s v="Entrega"/>
    <s v="A entrega do meu produto não aconteceu"/>
    <s v="Transportadora disse que entregou, mas eu não recebi"/>
    <m/>
    <s v="250319-008277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cnovaReclamação"/>
    <s v="cnova"/>
    <s v="entregaa entrega do meu produto não aconteceutransportadora disse que entregou, mas eu não recebi461101178olistvia2x250319-008277cnova"/>
    <n v="1"/>
    <s v="Sim"/>
    <s v="2025-03"/>
    <s v="461101178olistvia2xcnova"/>
    <n v="1"/>
    <s v="Range 1"/>
    <s v="-"/>
  </r>
  <r>
    <s v="1288707"/>
    <s v="1507203904087-01"/>
    <s v="vtex_bancointer"/>
    <s v="olist"/>
    <s v="closed"/>
    <s v="sac"/>
    <s v="Reclamação"/>
    <d v="2025-03-20T07:52:02"/>
    <d v="2025-03-21T07:52:02"/>
    <d v="2025-03-20T07:52:02"/>
    <d v="2025-03-20T10:18:3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97"/>
    <m/>
    <s v="2025-03"/>
    <s v="1507203904087-01olistvtex_bancointer"/>
    <n v="1"/>
    <s v="Range 1"/>
    <s v="-"/>
  </r>
  <r>
    <s v="1289154"/>
    <s v="2000011009687640"/>
    <s v="mercadolivre"/>
    <s v="olist"/>
    <s v="closed"/>
    <s v="sac"/>
    <s v="Mediação"/>
    <d v="2025-03-20T07:52:38"/>
    <d v="2025-03-22T07:52:38"/>
    <d v="2025-03-20T07:52:38"/>
    <d v="2025-03-20T10:19:18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20T00:00:00"/>
    <n v="0"/>
    <s v="mercadolivreMediação"/>
    <s v="mercadolivremed"/>
    <m/>
    <n v="64498"/>
    <m/>
    <s v="2025-03"/>
    <s v="2000011009687640olistmercadolivremed"/>
    <n v="1"/>
    <s v="Range 1"/>
    <s v="-"/>
  </r>
  <r>
    <s v="1287850"/>
    <s v="459835568"/>
    <s v="cnova"/>
    <s v="olistvia2x"/>
    <s v="closed"/>
    <s v="sac"/>
    <s v="Reclamação"/>
    <d v="2025-03-20T07:51:21"/>
    <d v="2025-03-21T07:39:59"/>
    <d v="2025-03-20T07:51:21"/>
    <d v="2025-03-20T10:19:35"/>
    <x v="28"/>
    <s v="kauan.santos.ext@olist.com"/>
    <s v="Entrega"/>
    <s v="Quero saber sobre prazos de entrega"/>
    <s v="Meu pedido está atrasado"/>
    <m/>
    <s v="250319-00858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835568olistvia2x250319-008580cnova"/>
    <n v="1"/>
    <s v="Sim"/>
    <s v="2025-03"/>
    <s v="459835568olistvia2xcnova"/>
    <n v="1"/>
    <s v="Range 1"/>
    <s v="-"/>
  </r>
  <r>
    <s v="1288708"/>
    <s v="1509563926323-01"/>
    <s v="vtex_bancointer"/>
    <s v="olist"/>
    <s v="closed"/>
    <s v="sac"/>
    <s v="Reclamação"/>
    <d v="2025-03-20T07:52:02"/>
    <d v="2025-03-21T07:52:02"/>
    <d v="2025-03-20T07:52:02"/>
    <d v="2025-03-20T10:19:35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499"/>
    <m/>
    <s v="2025-03"/>
    <s v="1509563926323-01olistvtex_bancointer"/>
    <n v="4"/>
    <s v="Range 2"/>
    <s v="-"/>
  </r>
  <r>
    <s v="1289183"/>
    <s v="2000010987332452"/>
    <s v="mercadolivre"/>
    <s v="olist"/>
    <s v="closed"/>
    <s v="sac"/>
    <s v="Reclamação"/>
    <d v="2025-03-20T07:52:38"/>
    <d v="2025-03-22T07:52:38"/>
    <d v="2025-03-20T07:52:38"/>
    <d v="2025-03-20T10:19:3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20T00:00:00"/>
    <n v="1"/>
    <s v="mercadolivreReclamação"/>
    <s v="mercadolivrerec"/>
    <s v="entregaa entrega aconteceu de forma incorretaa entrega veio faltando item2000010987332452olistmercadolivrerec"/>
    <n v="2"/>
    <s v="Sim"/>
    <s v="2025-03"/>
    <s v="2000010987332452olistmercadolivrerec"/>
    <n v="2"/>
    <s v="Range 1"/>
    <s v="-"/>
  </r>
  <r>
    <s v="1288894"/>
    <s v="8405462"/>
    <s v="madeiramadeira"/>
    <s v="olist"/>
    <s v="closed"/>
    <s v="sac"/>
    <s v="Mensageria"/>
    <d v="2025-03-20T07:52:18"/>
    <d v="2025-03-21T07:52:18"/>
    <d v="2025-03-20T07:52:18"/>
    <d v="2025-03-20T10:20:07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deiramadeiraMensageria"/>
    <s v="madeiramadeira"/>
    <s v="produtotive problema com produto/embalagemmeu produto não funciona ou com defeito8405462olistmadeiramadeira"/>
    <n v="2"/>
    <s v="Sim"/>
    <s v="2025-03"/>
    <s v="8405462olistmadeiramadeira"/>
    <n v="5"/>
    <s v="Range 2"/>
    <s v="-"/>
  </r>
  <r>
    <s v="1288143"/>
    <s v="LU-1419670444475184"/>
    <s v="magazineluiza"/>
    <s v="olistsp"/>
    <s v="closed"/>
    <s v="sac"/>
    <s v="Reclamação"/>
    <d v="2025-03-20T07:51:30"/>
    <d v="2025-03-21T05:00:00"/>
    <d v="2025-03-20T07:51:30"/>
    <d v="2025-03-20T10:20:36"/>
    <x v="5"/>
    <s v="kauan.santos.ext@olist.com"/>
    <s v="Entrega"/>
    <s v="Quero saber sobre prazos de entrega"/>
    <s v="Meu pedido está atrasado"/>
    <m/>
    <s v="2025031800014932"/>
    <s v="Interação com o buyer"/>
    <m/>
    <s v="Não"/>
    <s v="entregaquero saber sobre prazos de entregameu pedido está atrasado"/>
    <n v="2"/>
    <n v="0"/>
    <n v="-1"/>
    <n v="1"/>
    <d v="2025-03-20T00:00:00"/>
    <n v="1"/>
    <s v="magazineluizaReclamação"/>
    <s v="magazineluiza"/>
    <s v="entregaquero saber sobre prazos de entregameu pedido está atrasadoLU-1419670444475184olistsp2025031800014932magazineluiza"/>
    <n v="1"/>
    <s v="Sim"/>
    <s v="2025-03"/>
    <s v="LU-1419670444475184olistspmagazineluiza"/>
    <n v="2"/>
    <s v="Range 1"/>
    <s v="-"/>
  </r>
  <r>
    <s v="1289199"/>
    <s v="2000011035391654"/>
    <s v="mercadolivre"/>
    <s v="olistsp"/>
    <s v="closed"/>
    <s v="sac"/>
    <s v="Reclamação"/>
    <d v="2025-03-20T07:52:38"/>
    <d v="2025-03-22T07:52:38"/>
    <d v="2025-03-20T07:52:38"/>
    <d v="2025-03-20T10:20:3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20T00:00:00"/>
    <n v="1"/>
    <s v="mercadolivreReclamação"/>
    <s v="mercadolivrerec"/>
    <s v="entregaa entrega do meu produto não aconteceutransportadora disse que entregou, mas eu não recebi2000011035391654olistspmercadolivrerec"/>
    <n v="1"/>
    <s v="Sim"/>
    <s v="2025-03"/>
    <s v="2000011035391654olistspmercadolivrerec"/>
    <n v="1"/>
    <s v="Range 1"/>
    <s v="-"/>
  </r>
  <r>
    <s v="1283699"/>
    <s v="45937903002"/>
    <s v="cnova"/>
    <s v="olistvia2x"/>
    <s v="closed"/>
    <s v="sac"/>
    <s v="Acompanhamento"/>
    <d v="2025-03-19T10:31:32"/>
    <d v="2025-03-21T10:31:32"/>
    <d v="2025-03-19T10:31:32"/>
    <d v="2025-03-20T10:20:45"/>
    <x v="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20T00:00:00"/>
    <n v="0"/>
    <s v="cnovaAcompanhamento"/>
    <s v="cnova"/>
    <m/>
    <n v="64500"/>
    <m/>
    <s v="2025-03"/>
    <s v="45937903002olistvia2xcnova"/>
    <n v="1"/>
    <s v="Range 1"/>
    <s v="-"/>
  </r>
  <r>
    <s v="877249"/>
    <s v="2000010996247000"/>
    <s v="mercadolivre"/>
    <s v="olistph"/>
    <s v="closed"/>
    <s v="sac"/>
    <s v="Mensageria"/>
    <d v="2025-03-20T09:29:11"/>
    <d v="2025-03-20T12:29:11"/>
    <d v="2025-03-20T09:29:11"/>
    <d v="2025-03-20T10:20:50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20T00:00:00"/>
    <n v="1"/>
    <s v="mercadolivreMensageria"/>
    <s v="mercadolivremsg"/>
    <s v="nota fiscalestou com um problema na minha nota fiscalpreciso de uma alteração na minha nf2000010996247000olistphmercadolivremsg"/>
    <n v="6"/>
    <s v="Não"/>
    <s v="2025-03"/>
    <s v="2000010996247000olistphmercadolivremsg"/>
    <n v="7"/>
    <s v="Range 3"/>
    <s v="-"/>
  </r>
  <r>
    <s v="1287712"/>
    <s v="460510075"/>
    <s v="cnova"/>
    <s v="olistvia2x"/>
    <s v="closed"/>
    <s v="sac"/>
    <s v="Reclamação"/>
    <d v="2025-03-20T07:51:21"/>
    <d v="2025-03-21T07:39:59"/>
    <d v="2025-03-20T07:51:21"/>
    <d v="2025-03-20T10:21:04"/>
    <x v="30"/>
    <s v="kauan.santos.ext@olist.com"/>
    <s v="Produto"/>
    <s v="Tive problema com produto/embalagem"/>
    <s v="Meu produto veio errado"/>
    <m/>
    <s v="250315-006943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510075olistvia2x250315-006943cnova"/>
    <n v="2"/>
    <s v="Sim"/>
    <s v="2025-03"/>
    <s v="460510075olistvia2xcnova"/>
    <n v="2"/>
    <s v="Range 1"/>
    <s v="-"/>
  </r>
  <r>
    <s v="1288235"/>
    <s v="LU-1416070442314399"/>
    <s v="magazineluiza"/>
    <s v="olistplusmagazineluiza"/>
    <s v="closed"/>
    <s v="sac"/>
    <s v="Reclamação"/>
    <d v="2025-03-20T07:51:30"/>
    <d v="2025-03-21T07:30:18"/>
    <d v="2025-03-20T07:51:30"/>
    <d v="2025-03-20T10:21:07"/>
    <x v="23"/>
    <s v="kauan.santos.ext@olist.com"/>
    <s v="Entrega"/>
    <s v="A entrega aconteceu de forma incorreta"/>
    <s v="Produto veio quebrado/embalagem está avariada"/>
    <m/>
    <s v="2025031712162732"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agazineluizaReclamação"/>
    <s v="magazineluiza"/>
    <s v="entregaa entrega aconteceu de forma incorretaproduto veio quebrado/embalagem está avariadaLU-1416070442314399olistplusmagazineluiza2025031712162732magazineluiza"/>
    <n v="3"/>
    <s v="Sim"/>
    <s v="2025-03"/>
    <s v="LU-1416070442314399olistplusmagazineluizamagazineluiza"/>
    <n v="3"/>
    <s v="Range 1"/>
    <s v="-"/>
  </r>
  <r>
    <s v="1287844"/>
    <s v="460756813"/>
    <s v="cnova"/>
    <s v="olistvia2x"/>
    <s v="closed"/>
    <s v="sac"/>
    <s v="Reclamação"/>
    <d v="2025-03-20T07:51:21"/>
    <d v="2025-03-21T07:39:59"/>
    <d v="2025-03-20T07:51:21"/>
    <d v="2025-03-20T10:21:36"/>
    <x v="31"/>
    <s v="kauan.santos.ext@olist.com"/>
    <s v="Entrega"/>
    <s v="Quero saber sobre prazos de entrega"/>
    <s v="Quanto tempo demora pra chegar?"/>
    <m/>
    <s v="250318-017610"/>
    <s v="Interação com canal"/>
    <m/>
    <s v="Sim"/>
    <s v="entregaquero saber sobre prazos de entregaquanto tempo demora pra chegar?"/>
    <n v="1"/>
    <n v="0"/>
    <n v="-1"/>
    <n v="1"/>
    <d v="2025-03-20T00:00:00"/>
    <n v="0"/>
    <s v="cnovaReclamação"/>
    <s v="cnova"/>
    <m/>
    <n v="64501"/>
    <m/>
    <s v="2025-03"/>
    <s v="460756813olistvia2xcnova"/>
    <n v="1"/>
    <s v="Range 1"/>
    <s v="-"/>
  </r>
  <r>
    <s v="1288710"/>
    <s v="1512903955695-01"/>
    <s v="vtex_bancointer"/>
    <s v="olist"/>
    <s v="closed"/>
    <s v="sac"/>
    <s v="Reclamação"/>
    <d v="2025-03-20T07:52:02"/>
    <d v="2025-03-21T07:52:02"/>
    <d v="2025-03-20T07:52:02"/>
    <d v="2025-03-20T10:21:39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20T00:00:00"/>
    <n v="0"/>
    <s v="vtex_bancointerReclamação"/>
    <s v="vtex_bancointer"/>
    <m/>
    <n v="64502"/>
    <m/>
    <s v="2025-03"/>
    <s v="1512903955695-01olistvtex_bancointer"/>
    <n v="5"/>
    <s v="Range 2"/>
    <s v="-"/>
  </r>
  <r>
    <s v="1288144"/>
    <s v="LU-1419570444412091"/>
    <s v="magazineluiza"/>
    <s v="olistsp"/>
    <s v="closed"/>
    <s v="sac"/>
    <s v="Reclamação"/>
    <d v="2025-03-20T07:51:30"/>
    <d v="2025-03-21T05:00:00"/>
    <d v="2025-03-20T07:51:30"/>
    <d v="2025-03-20T10:21:42"/>
    <x v="5"/>
    <s v="kauan.santos.ext@olist.com"/>
    <s v="Entrega"/>
    <s v="A entrega do meu produto não aconteceu"/>
    <s v="Transportadora disse que entregou, mas eu não recebi"/>
    <m/>
    <s v="2025031801201601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570444412091olistsp2025031801201601magazineluiza"/>
    <n v="2"/>
    <s v="Sim"/>
    <s v="2025-03"/>
    <s v="LU-1419570444412091olistspmagazineluiza"/>
    <n v="2"/>
    <s v="Range 1"/>
    <s v="-"/>
  </r>
  <r>
    <s v="1288954"/>
    <s v="1515123977036-01"/>
    <s v="vtex_bancointer"/>
    <s v="olist"/>
    <s v="closed"/>
    <s v="sac"/>
    <s v="Acompanhamento"/>
    <d v="2025-03-20T07:52:33"/>
    <d v="2025-03-22T07:52:33"/>
    <d v="2025-03-20T07:52:33"/>
    <d v="2025-03-20T10:21:51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20T00:00:00"/>
    <n v="0"/>
    <s v="vtex_bancointerAcompanhamento"/>
    <s v="vtex_bancointer"/>
    <m/>
    <n v="64503"/>
    <m/>
    <s v="2025-03"/>
    <s v="1515123977036-01olistvtex_bancointer"/>
    <n v="1"/>
    <s v="Range 1"/>
    <s v="-"/>
  </r>
  <r>
    <s v="1288067"/>
    <s v="5548541500001-A"/>
    <s v="carrefour"/>
    <s v="olist"/>
    <s v="closed"/>
    <s v="sac"/>
    <s v="Reclamação"/>
    <d v="2025-03-20T07:51:25"/>
    <d v="2025-03-21T07:46:50"/>
    <d v="2025-03-20T07:51:25"/>
    <d v="2025-03-20T10:22:00"/>
    <x v="6"/>
    <s v="kauan.santos.ext@olist.com"/>
    <s v="Compra"/>
    <s v="Já fiz a compra e me arrependi"/>
    <s v="Me arrependi da compra (motivo não informado)"/>
    <m/>
    <s v="554854150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arrefourReclamação"/>
    <s v="carrefour"/>
    <s v="comprajá fiz a compra e me arrependime arrependi da compra (motivo não informado)5548541500001-Aolist554854150carrefour"/>
    <n v="1"/>
    <s v="Sim"/>
    <s v="2025-03"/>
    <s v="5548541500001-Aolistcarrefour"/>
    <n v="2"/>
    <s v="Range 1"/>
    <s v="-"/>
  </r>
  <r>
    <s v="1287565"/>
    <s v="201035998070001"/>
    <s v="b2w"/>
    <s v="olistb2w2x"/>
    <s v="closed"/>
    <s v="sac"/>
    <s v="Reclamação"/>
    <d v="2025-03-20T07:51:16"/>
    <d v="2025-03-20T19:30:21"/>
    <d v="2025-03-20T07:51:16"/>
    <d v="2025-03-20T10:22:07"/>
    <x v="27"/>
    <s v="kauan.santos.ext@olist.com"/>
    <s v="Compra"/>
    <s v="Quero falar sobre reembolso"/>
    <s v="Meu reembolso não aconteceu"/>
    <m/>
    <s v="02-1035998070"/>
    <s v="Interação com o buyer"/>
    <m/>
    <s v="Não"/>
    <s v="compraquero falar sobre reembolsomeu reembolso não aconteceu"/>
    <n v="2"/>
    <n v="0"/>
    <n v="-1"/>
    <n v="1"/>
    <d v="2025-03-20T00:00:00"/>
    <n v="1"/>
    <s v="b2wReclamação"/>
    <s v="b2w"/>
    <s v="compraquero falar sobre reembolsomeu reembolso não aconteceu201035998070001olistb2w2x02-1035998070b2w"/>
    <n v="1"/>
    <s v="Sim"/>
    <s v="2025-03"/>
    <s v="201035998070001olistb2w2xb2w"/>
    <n v="2"/>
    <s v="Range 1"/>
    <s v="-"/>
  </r>
  <r>
    <s v="1288746"/>
    <s v="1514283970854-01"/>
    <s v="vtex_bancointer"/>
    <s v="olist"/>
    <s v="closed"/>
    <s v="sac"/>
    <s v="Reclamação"/>
    <d v="2025-03-20T07:52:02"/>
    <d v="2025-03-21T07:52:02"/>
    <d v="2025-03-20T07:52:02"/>
    <d v="2025-03-20T10:22:1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vtex_bancointerReclamação"/>
    <s v="vtex_bancointer"/>
    <s v="entregaquero saber sobre prazos de entregameu pedido está atrasado1514283970854-01olistvtex_bancointer"/>
    <n v="2"/>
    <s v="Sim"/>
    <s v="2025-03"/>
    <s v="1514283970854-01olistvtex_bancointer"/>
    <n v="2"/>
    <s v="Range 1"/>
    <s v="-"/>
  </r>
  <r>
    <s v="1287538"/>
    <s v="201035912879001"/>
    <s v="b2w"/>
    <s v="olistsp"/>
    <s v="closed"/>
    <s v="sac"/>
    <s v="Reclamação"/>
    <d v="2025-03-20T07:51:16"/>
    <d v="2025-03-20T19:30:21"/>
    <d v="2025-03-20T07:51:16"/>
    <d v="2025-03-20T10:22:24"/>
    <x v="11"/>
    <s v="kauan.santos.ext@olist.com"/>
    <s v="Produto"/>
    <s v="Tive problema com produto/embalagem"/>
    <s v="Meu produto veio errado"/>
    <m/>
    <s v="02-1035912879"/>
    <s v="Interação com o buyer"/>
    <m/>
    <s v="Sim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912879001olistsp02-1035912879b2w"/>
    <n v="1"/>
    <s v="Sim"/>
    <s v="2025-03"/>
    <s v="201035912879001olistspb2w"/>
    <n v="4"/>
    <s v="Range 2"/>
    <s v="-"/>
  </r>
  <r>
    <s v="877264"/>
    <s v="2000010935436546"/>
    <s v="mercadolivre"/>
    <s v="olist"/>
    <s v="closed"/>
    <s v="sac"/>
    <s v="Mensageria"/>
    <d v="2025-03-20T09:57:34"/>
    <d v="2025-03-20T12:57:34"/>
    <d v="2025-03-20T09:57:34"/>
    <d v="2025-03-20T10:22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935436546olistmercadolivremsg"/>
    <n v="3"/>
    <s v="Sim"/>
    <s v="2025-03"/>
    <s v="2000010935436546olistmercadolivremsg"/>
    <n v="3"/>
    <s v="Range 1"/>
    <s v="-"/>
  </r>
  <r>
    <s v="1289156"/>
    <s v="2000010982744408"/>
    <s v="mercadolivre"/>
    <s v="olist"/>
    <s v="closed"/>
    <s v="sac"/>
    <s v="Reclamação"/>
    <d v="2025-03-20T07:52:38"/>
    <d v="2025-03-22T07:52:38"/>
    <d v="2025-03-20T07:52:38"/>
    <d v="2025-03-20T10:22:32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20T00:00:00"/>
    <n v="0"/>
    <s v="mercadolivreReclamação"/>
    <s v="mercadolivrerec"/>
    <m/>
    <n v="64504"/>
    <m/>
    <s v="2025-03"/>
    <s v="2000010982744408olistmercadolivrerec"/>
    <n v="4"/>
    <s v="Range 2"/>
    <s v="-"/>
  </r>
  <r>
    <s v="1289184"/>
    <s v="2000007318670493"/>
    <s v="mercadolivre"/>
    <s v="olist"/>
    <s v="closed"/>
    <s v="sac"/>
    <s v="Reclamação"/>
    <d v="2025-03-20T07:52:38"/>
    <d v="2025-03-22T07:52:38"/>
    <d v="2025-03-20T07:52:38"/>
    <d v="2025-03-20T10:23:2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20T00:00:00"/>
    <n v="1"/>
    <s v="mercadolivreReclamação"/>
    <s v="mercadolivrerec"/>
    <s v="comprajá fiz a compra e me arrependinão posso esperar que o produto chegue2000007318670493olistmercadolivrerec"/>
    <n v="1"/>
    <s v="Sim"/>
    <s v="2025-03"/>
    <s v="2000007318670493olistmercadolivrerec"/>
    <n v="1"/>
    <s v="Range 1"/>
    <s v="-"/>
  </r>
  <r>
    <s v="1287861"/>
    <s v="461432763"/>
    <s v="cnova"/>
    <s v="olistvia2x"/>
    <s v="closed"/>
    <s v="sac"/>
    <s v="Reclamação"/>
    <d v="2025-03-20T07:51:21"/>
    <d v="2025-03-21T07:39:59"/>
    <d v="2025-03-20T07:51:21"/>
    <d v="2025-03-20T10:23:27"/>
    <x v="28"/>
    <s v="kauan.santos.ext@olist.com"/>
    <s v="Compra"/>
    <s v="Já fiz a compra e me arrependi"/>
    <s v="Fiz a compra errada"/>
    <m/>
    <s v="250319-008939"/>
    <s v="Interação com o buyer"/>
    <m/>
    <s v="Não"/>
    <s v="comprajá fiz a compra e me arrependifiz a compra errada"/>
    <n v="3"/>
    <n v="0"/>
    <n v="-1"/>
    <n v="1"/>
    <d v="2025-03-20T00:00:00"/>
    <n v="1"/>
    <s v="cnovaReclamação"/>
    <s v="cnova"/>
    <s v="comprajá fiz a compra e me arrependifiz a compra errada461432763olistvia2x250319-008939cnova"/>
    <n v="1"/>
    <s v="Sim"/>
    <s v="2025-03"/>
    <s v="461432763olistvia2xcnova"/>
    <n v="1"/>
    <s v="Range 1"/>
    <s v="-"/>
  </r>
  <r>
    <s v="1289198"/>
    <s v="2000007307312079"/>
    <s v="mercadolivre"/>
    <s v="olistsp"/>
    <s v="closed"/>
    <s v="sac"/>
    <s v="Reclamação"/>
    <d v="2025-03-20T07:52:38"/>
    <d v="2025-03-22T07:52:38"/>
    <d v="2025-03-20T07:52:38"/>
    <d v="2025-03-20T10:23:2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07307312079olistspmercadolivrerec"/>
    <n v="1"/>
    <s v="Sim"/>
    <s v="2025-03"/>
    <s v="2000007307312079olistspmercadolivrerec"/>
    <n v="1"/>
    <s v="Range 1"/>
    <s v="-"/>
  </r>
  <r>
    <s v="1288145"/>
    <s v="LU-1419470444315590"/>
    <s v="magazineluiza"/>
    <s v="olistsp"/>
    <s v="closed"/>
    <s v="sac"/>
    <s v="Reclamação"/>
    <d v="2025-03-20T07:51:30"/>
    <d v="2025-03-21T05:00:00"/>
    <d v="2025-03-20T07:51:30"/>
    <d v="2025-03-20T10:23:41"/>
    <x v="5"/>
    <s v="kauan.santos.ext@olist.com"/>
    <s v="Entrega"/>
    <s v="A entrega do meu produto não aconteceu"/>
    <s v="Transportadora disse que entregou, mas eu não recebi"/>
    <m/>
    <s v="2025031811122156"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agazineluizaReclamação"/>
    <s v="magazineluiza"/>
    <s v="entregaa entrega do meu produto não aconteceutransportadora disse que entregou, mas eu não recebiLU-1419470444315590olistsp2025031811122156magazineluiza"/>
    <n v="2"/>
    <s v="Sim"/>
    <s v="2025-03"/>
    <s v="LU-1419470444315590olistspmagazineluiza"/>
    <n v="2"/>
    <s v="Range 1"/>
    <s v="-"/>
  </r>
  <r>
    <s v="1288895"/>
    <s v="8381431"/>
    <s v="madeiramadeira"/>
    <s v="olist"/>
    <s v="closed"/>
    <s v="sac"/>
    <s v="Mensageria"/>
    <d v="2025-03-20T07:52:18"/>
    <d v="2025-03-21T07:52:18"/>
    <d v="2025-03-20T07:52:18"/>
    <d v="2025-03-20T10:24:10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20T00:00:00"/>
    <n v="1"/>
    <s v="madeiramadeiraMensageria"/>
    <s v="madeiramadeira"/>
    <s v="produtotive problema com produto/embalagemmeu produto veio errado8381431olistmadeiramadeira"/>
    <n v="1"/>
    <s v="Sim"/>
    <s v="2025-03"/>
    <s v="8381431olistmadeiramadeira"/>
    <n v="2"/>
    <s v="Range 1"/>
    <s v="-"/>
  </r>
  <r>
    <s v="1288712"/>
    <s v="1507633908078-01"/>
    <s v="vtex_bancointer"/>
    <s v="olist"/>
    <s v="closed"/>
    <s v="sac"/>
    <s v="Reclamação"/>
    <d v="2025-03-20T07:52:02"/>
    <d v="2025-03-21T07:52:02"/>
    <d v="2025-03-20T07:52:02"/>
    <d v="2025-03-20T10:24:18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20T00:00:00"/>
    <n v="0"/>
    <s v="vtex_bancointerReclamação"/>
    <s v="vtex_bancointer"/>
    <m/>
    <n v="64505"/>
    <m/>
    <s v="2025-03"/>
    <s v="1507633908078-01olistvtex_bancointer"/>
    <n v="3"/>
    <s v="Range 1"/>
    <s v="-"/>
  </r>
  <r>
    <s v="1287769"/>
    <s v="460629400"/>
    <s v="cnova"/>
    <s v="olistsp"/>
    <s v="closed"/>
    <s v="sac"/>
    <s v="Reclamação"/>
    <d v="2025-03-20T07:51:21"/>
    <d v="2025-03-21T07:39:59"/>
    <d v="2025-03-20T07:51:21"/>
    <d v="2025-03-20T10:24:22"/>
    <x v="32"/>
    <s v="kauan.santos.ext@olist.com"/>
    <s v="Entrega"/>
    <s v="A entrega aconteceu de forma incorreta"/>
    <s v="A entrega veio faltando item"/>
    <m/>
    <s v="250318-017289"/>
    <s v="Interação com o buyer"/>
    <m/>
    <s v="Não"/>
    <s v="entregaa entrega aconteceu de forma incorretaa entrega veio faltando item"/>
    <n v="6"/>
    <n v="0"/>
    <n v="-1"/>
    <n v="1"/>
    <d v="2025-03-20T00:00:00"/>
    <n v="1"/>
    <s v="cnovaReclamação"/>
    <s v="cnova"/>
    <s v="entregaa entrega aconteceu de forma incorretaa entrega veio faltando item460629400olistsp250318-017289cnova"/>
    <n v="1"/>
    <s v="Sim"/>
    <s v="2025-03"/>
    <s v="460629400olistspcnova"/>
    <n v="1"/>
    <s v="Range 1"/>
    <s v="-"/>
  </r>
  <r>
    <s v="877267"/>
    <s v="2000010891895360"/>
    <s v="mercadolivre"/>
    <s v="olist"/>
    <s v="closed"/>
    <s v="sac"/>
    <s v="Mensageria"/>
    <d v="2025-03-20T09:59:20"/>
    <d v="2025-03-20T12:59:20"/>
    <d v="2025-03-20T09:59:20"/>
    <d v="2025-03-20T10:24:3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891895360olistmercadolivremsg"/>
    <n v="3"/>
    <s v="Sim"/>
    <s v="2025-03"/>
    <s v="2000010891895360olistmercadolivremsg"/>
    <n v="7"/>
    <s v="Range 3"/>
    <s v="-"/>
  </r>
  <r>
    <s v="1287689"/>
    <s v="459247675"/>
    <s v="cnova"/>
    <s v="olistpr"/>
    <s v="closed"/>
    <s v="sac"/>
    <s v="Reclamação"/>
    <d v="2025-03-20T07:51:21"/>
    <d v="2025-03-21T07:39:59"/>
    <d v="2025-03-20T07:51:21"/>
    <d v="2025-03-20T10:24:31"/>
    <x v="1"/>
    <s v="kauan.santos.ext@olist.com"/>
    <s v="Procedimentos Adicionais"/>
    <s v="Comunicação Pró Ativa"/>
    <s v="Bug de estoque"/>
    <m/>
    <s v="250318-017590"/>
    <s v="Interação com o buyer"/>
    <m/>
    <s v="Não"/>
    <s v="procedimentos adicionaiscomunicação pró ativabug de estoque"/>
    <n v="1"/>
    <n v="0"/>
    <n v="-1"/>
    <n v="1"/>
    <d v="2025-03-20T00:00:00"/>
    <n v="1"/>
    <s v="cnovaReclamação"/>
    <s v="cnova"/>
    <s v="procedimentos adicionaiscomunicação pró ativabug de estoque459247675olistpr250318-017590cnova"/>
    <n v="1"/>
    <s v="Sim"/>
    <s v="2025-03"/>
    <s v="459247675olistprcnova"/>
    <n v="2"/>
    <s v="Range 1"/>
    <s v="-"/>
  </r>
  <r>
    <s v="877250"/>
    <s v="2000010802414620"/>
    <s v="mercadolivre"/>
    <s v="olistph"/>
    <s v="closed"/>
    <s v="sac"/>
    <s v="Mensageria"/>
    <d v="2025-03-20T09:29:33"/>
    <d v="2025-03-20T12:29:33"/>
    <d v="2025-03-20T09:29:33"/>
    <d v="2025-03-20T10:24:4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20T00:00:00"/>
    <n v="1"/>
    <s v="mercadolivreMensageria"/>
    <s v="mercadolivremsg"/>
    <s v="entregaa entrega aconteceu de forma incorretaproduto veio quebrado/embalagem está avariada2000010802414620olistphmercadolivremsg"/>
    <n v="2"/>
    <s v="Sim"/>
    <s v="2025-03"/>
    <s v="2000010802414620olistphmercadolivremsg"/>
    <n v="1"/>
    <s v="Range 1"/>
    <s v="-"/>
  </r>
  <r>
    <s v="1289160"/>
    <s v="2000010856602296"/>
    <s v="mercadolivre"/>
    <s v="olisttop"/>
    <s v="closed"/>
    <s v="sac"/>
    <s v="Mediação"/>
    <d v="2025-03-20T07:52:38"/>
    <d v="2025-03-22T07:52:38"/>
    <d v="2025-03-20T07:52:38"/>
    <d v="2025-03-20T10:25:04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20T00:00:00"/>
    <n v="0"/>
    <s v="mercadolivreMediação"/>
    <s v="mercadolivremed"/>
    <m/>
    <n v="64506"/>
    <m/>
    <s v="2025-03"/>
    <s v="2000010856602296olisttopmercadolivremed"/>
    <n v="2"/>
    <s v="Range 1"/>
    <s v="-"/>
  </r>
  <r>
    <s v="1288747"/>
    <s v="1508813918442-01"/>
    <s v="vtex_bancointer"/>
    <s v="olist"/>
    <s v="closed"/>
    <s v="sac"/>
    <s v="Reclamação"/>
    <d v="2025-03-20T07:52:02"/>
    <d v="2025-03-21T07:52:02"/>
    <d v="2025-03-20T07:52:02"/>
    <d v="2025-03-20T10:25:1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20T00:00:00"/>
    <n v="1"/>
    <s v="vtex_bancointerReclamação"/>
    <s v="vtex_bancointer"/>
    <s v="comprajá fiz a compra e me arrependifiz a compra errada1508813918442-01olistvtex_bancointer"/>
    <n v="1"/>
    <s v="Sim"/>
    <s v="2025-03"/>
    <s v="1508813918442-01olistvtex_bancointer"/>
    <n v="3"/>
    <s v="Range 1"/>
    <s v="-"/>
  </r>
  <r>
    <s v="1287567"/>
    <s v="201035684592001"/>
    <s v="b2w"/>
    <s v="olistb2w2x"/>
    <s v="closed"/>
    <s v="sac"/>
    <s v="Reclamação"/>
    <d v="2025-03-20T07:51:16"/>
    <d v="2025-03-20T19:30:21"/>
    <d v="2025-03-20T07:51:16"/>
    <d v="2025-03-20T10:25:18"/>
    <x v="27"/>
    <s v="kauan.santos.ext@olist.com"/>
    <s v="Entrega"/>
    <s v="A entrega do meu produto não aconteceu"/>
    <s v="A transportadora não encontrou meu endereço"/>
    <m/>
    <s v="02-1035684592"/>
    <s v="Interação com o buyer"/>
    <m/>
    <s v="Não"/>
    <s v="entregaa entrega do meu produto não aconteceua transportadora não encontrou meu endereço"/>
    <n v="3"/>
    <n v="0"/>
    <n v="-1"/>
    <n v="1"/>
    <d v="2025-03-20T00:00:00"/>
    <n v="1"/>
    <s v="b2wReclamação"/>
    <s v="b2w"/>
    <s v="entregaa entrega do meu produto não aconteceua transportadora não encontrou meu endereço201035684592001olistb2w2x02-1035684592b2w"/>
    <n v="2"/>
    <s v="Sim"/>
    <s v="2025-03"/>
    <s v="201035684592001olistb2w2xb2w"/>
    <n v="5"/>
    <s v="Range 2"/>
    <s v="-"/>
  </r>
  <r>
    <s v="1288069"/>
    <s v="5548933690001-A"/>
    <s v="carrefour"/>
    <s v="olist"/>
    <s v="closed"/>
    <s v="sac"/>
    <s v="Reclamação"/>
    <d v="2025-03-20T07:51:25"/>
    <d v="2025-03-21T07:46:50"/>
    <d v="2025-03-20T07:51:25"/>
    <d v="2025-03-20T10:25:38"/>
    <x v="6"/>
    <s v="kauan.santos.ext@olist.com"/>
    <s v="Entrega"/>
    <s v="A entrega aconteceu de forma incorreta"/>
    <s v="A embalagem veio vazia"/>
    <m/>
    <s v="554893369"/>
    <s v="Interação com canal"/>
    <m/>
    <s v="Não"/>
    <s v="entregaa entrega aconteceu de forma incorretaa embalagem veio vazia"/>
    <n v="3"/>
    <n v="0"/>
    <n v="-1"/>
    <n v="1"/>
    <d v="2025-03-20T00:00:00"/>
    <n v="0"/>
    <s v="carrefourReclamação"/>
    <s v="carrefour"/>
    <m/>
    <n v="64507"/>
    <m/>
    <s v="2025-03"/>
    <s v="5548933690001-Aolistcarrefour"/>
    <n v="1"/>
    <s v="Range 1"/>
    <s v="-"/>
  </r>
  <r>
    <s v="1287532"/>
    <s v="201035891822001"/>
    <s v="b2w"/>
    <s v="olistsp"/>
    <s v="closed"/>
    <s v="sac"/>
    <s v="Reclamação"/>
    <d v="2025-03-20T07:51:16"/>
    <d v="2025-03-20T19:30:21"/>
    <d v="2025-03-20T07:51:16"/>
    <d v="2025-03-20T10:25:45"/>
    <x v="11"/>
    <s v="kauan.santos.ext@olist.com"/>
    <s v="Compra"/>
    <s v="Já fiz a compra e me arrependi"/>
    <s v="Meu produto está certo, mas não gostei"/>
    <m/>
    <s v="02-1035891822"/>
    <s v="Interação com o buyer"/>
    <m/>
    <s v="Não"/>
    <s v="comprajá fiz a compra e me arrependimeu produto está certo, mas não gostei"/>
    <n v="3"/>
    <n v="0"/>
    <n v="-1"/>
    <n v="1"/>
    <d v="2025-03-20T00:00:00"/>
    <n v="1"/>
    <s v="b2wReclamação"/>
    <s v="b2w"/>
    <s v="comprajá fiz a compra e me arrependimeu produto está certo, mas não gostei201035891822001olistsp02-1035891822b2w"/>
    <n v="1"/>
    <s v="Sim"/>
    <s v="2025-03"/>
    <s v="201035891822001olistspb2w"/>
    <n v="1"/>
    <s v="Range 1"/>
    <s v="-"/>
  </r>
  <r>
    <s v="1287864"/>
    <s v="458904202"/>
    <s v="cnova"/>
    <s v="olistvia2x"/>
    <s v="closed"/>
    <s v="sac"/>
    <s v="Reclamação"/>
    <d v="2025-03-20T07:51:21"/>
    <d v="2025-03-21T07:39:59"/>
    <d v="2025-03-20T07:51:21"/>
    <d v="2025-03-20T10:25:58"/>
    <x v="28"/>
    <s v="kauan.santos.ext@olist.com"/>
    <s v="Entrega"/>
    <s v="Quero saber sobre prazos de entrega"/>
    <s v="Meu pedido está atrasado"/>
    <m/>
    <s v="250317-01713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8904202olistvia2x250317-017139cnova"/>
    <n v="2"/>
    <s v="Sim"/>
    <s v="2025-03"/>
    <s v="458904202olistvia2xcnova"/>
    <n v="3"/>
    <s v="Range 1"/>
    <s v="-"/>
  </r>
  <r>
    <s v="1288714"/>
    <s v="1511263941145-01"/>
    <s v="vtex_bancointer"/>
    <s v="olist"/>
    <s v="closed"/>
    <s v="sac"/>
    <s v="Reclamação"/>
    <d v="2025-03-20T07:52:02"/>
    <d v="2025-03-21T07:52:02"/>
    <d v="2025-03-20T07:52:02"/>
    <d v="2025-03-20T10:26:02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20T00:00:00"/>
    <n v="0"/>
    <s v="vtex_bancointerReclamação"/>
    <s v="vtex_bancointer"/>
    <m/>
    <n v="64508"/>
    <m/>
    <s v="2025-03"/>
    <s v="1511263941145-01olistvtex_bancointer"/>
    <n v="2"/>
    <s v="Range 1"/>
    <s v="-"/>
  </r>
  <r>
    <s v="877253"/>
    <s v="2000011074130008"/>
    <s v="mercadolivre"/>
    <s v="olistph"/>
    <s v="closed"/>
    <s v="sac"/>
    <s v="Mensageria"/>
    <d v="2025-03-20T09:38:08"/>
    <d v="2025-03-20T12:38:08"/>
    <d v="2025-03-20T09:38:08"/>
    <d v="2025-03-20T10:26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20T00:00:00"/>
    <n v="1"/>
    <s v="mercadolivreMensageria"/>
    <s v="mercadolivremsg"/>
    <s v="entregaquero saber sobre prazos de entregameu pedido está atrasado2000011074130008olistphmercadolivremsg"/>
    <n v="1"/>
    <s v="Sim"/>
    <s v="2025-03"/>
    <s v="2000011074130008olistphmercadolivremsg"/>
    <n v="1"/>
    <s v="Range 1"/>
    <s v="-"/>
  </r>
  <r>
    <s v="1287848"/>
    <s v="460183254"/>
    <s v="cnova"/>
    <s v="olistvia2x"/>
    <s v="closed"/>
    <s v="sac"/>
    <s v="Reclamação"/>
    <d v="2025-03-20T07:51:21"/>
    <d v="2025-03-21T07:39:59"/>
    <d v="2025-03-20T07:51:21"/>
    <d v="2025-03-20T10:26:31"/>
    <x v="31"/>
    <s v="kauan.santos.ext@olist.com"/>
    <s v="Produto"/>
    <s v="Tive problema com produto/embalagem"/>
    <s v="Meu produto veio errado"/>
    <m/>
    <s v="250314-000964"/>
    <s v="Interação com o buyer"/>
    <m/>
    <s v="Não"/>
    <s v="produtotive problema com produto/embalagemmeu produto veio errado"/>
    <n v="3"/>
    <n v="0"/>
    <n v="-1"/>
    <n v="1"/>
    <d v="2025-03-20T00:00:00"/>
    <n v="1"/>
    <s v="cnovaReclamação"/>
    <s v="cnova"/>
    <s v="produtotive problema com produto/embalagemmeu produto veio errado460183254olistvia2x250314-000964cnova"/>
    <n v="1"/>
    <s v="Sim"/>
    <s v="2025-03"/>
    <s v="460183254olistvia2xcnova"/>
    <n v="2"/>
    <s v="Range 1"/>
    <s v="-"/>
  </r>
  <r>
    <s v="1284163"/>
    <s v="LU-1417670443081028"/>
    <s v="magazineluiza"/>
    <s v="olistcatalogmagazineluiza"/>
    <s v="closed"/>
    <s v="sac"/>
    <s v="Acompanhamento"/>
    <d v="2025-03-19T10:31:32"/>
    <d v="2025-03-21T10:31:32"/>
    <d v="2025-03-19T10:31:32"/>
    <d v="2025-03-20T10:26:41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20T00:00:00"/>
    <n v="0"/>
    <s v="magazineluizaAcompanhamento"/>
    <s v="magazineluiza"/>
    <m/>
    <n v="64509"/>
    <m/>
    <s v="2025-03"/>
    <s v="LU-1417670443081028olistcatalogmagazineluizamagazineluiza"/>
    <n v="1"/>
    <s v="Range 1"/>
    <s v="-"/>
  </r>
  <r>
    <s v="1288896"/>
    <s v="8309227"/>
    <s v="madeiramadeira"/>
    <s v="olist"/>
    <s v="closed"/>
    <s v="sac"/>
    <s v="Mensageria"/>
    <d v="2025-03-20T07:52:18"/>
    <d v="2025-03-21T07:52:18"/>
    <d v="2025-03-20T07:52:18"/>
    <d v="2025-03-20T10:26:47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20T00:00:00"/>
    <n v="1"/>
    <s v="madeiramadeiraMensageria"/>
    <s v="madeiramadeira"/>
    <s v="produtotive problema com produto/embalagemmeu produto não funciona ou com defeito8309227olistmadeiramadeira"/>
    <n v="8"/>
    <s v="Não"/>
    <s v="2025-03"/>
    <s v="8309227olistmadeiramadeira"/>
    <n v="5"/>
    <s v="Range 2"/>
    <s v="-"/>
  </r>
  <r>
    <s v="1289161"/>
    <s v="2000010928707152"/>
    <s v="mercadolivre"/>
    <s v="olist"/>
    <s v="closed"/>
    <s v="sac"/>
    <s v="Reclamação"/>
    <d v="2025-03-20T07:52:38"/>
    <d v="2025-03-22T07:52:38"/>
    <d v="2025-03-20T07:52:38"/>
    <d v="2025-03-20T10:26:47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20T00:00:00"/>
    <n v="0"/>
    <s v="mercadolivreReclamação"/>
    <s v="mercadolivrerec"/>
    <m/>
    <n v="64510"/>
    <m/>
    <s v="2025-03"/>
    <s v="2000010928707152olistmercadolivrerec"/>
    <n v="2"/>
    <s v="Range 1"/>
    <s v="-"/>
  </r>
  <r>
    <s v="1289202"/>
    <s v="2000007313832551"/>
    <s v="mercadolivre"/>
    <s v="olistsp"/>
    <s v="closed"/>
    <s v="sac"/>
    <s v="Reclamação"/>
    <d v="2025-03-20T07:52:38"/>
    <d v="2025-03-22T07:52:38"/>
    <d v="2025-03-20T07:52:38"/>
    <d v="2025-03-20T10:26:4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20T00:00:00"/>
    <n v="1"/>
    <s v="mercadolivreReclamação"/>
    <s v="mercadolivrerec"/>
    <s v="entregaquero saber sobre prazos de entregameu pedido está atrasado2000007313832551olistspmercadolivrerec"/>
    <n v="1"/>
    <s v="Sim"/>
    <s v="2025-03"/>
    <s v="2000007313832551olistspmercadolivrerec"/>
    <n v="1"/>
    <s v="Range 1"/>
    <s v="-"/>
  </r>
  <r>
    <s v="1288146"/>
    <s v="LU-1419970444642264"/>
    <s v="magazineluiza"/>
    <s v="olistsp"/>
    <s v="closed"/>
    <s v="sac"/>
    <s v="Reclamação"/>
    <d v="2025-03-20T07:51:30"/>
    <d v="2025-03-21T05:00:00"/>
    <d v="2025-03-20T07:51:30"/>
    <d v="2025-03-20T10:26:53"/>
    <x v="5"/>
    <s v="kauan.santos.ext@olist.com"/>
    <s v="Produto"/>
    <s v="Tive problema com produto/embalagem"/>
    <s v="Acho que o produto não é verdadeiro"/>
    <m/>
    <s v="2025031821002294"/>
    <s v="Interação com o buyer"/>
    <m/>
    <s v="Não"/>
    <s v="produtotive problema com produto/embalagemacho que o produto não é verdadeiro"/>
    <n v="3"/>
    <n v="0"/>
    <n v="-1"/>
    <n v="1"/>
    <d v="2025-03-20T00:00:00"/>
    <n v="1"/>
    <s v="magazineluizaReclamação"/>
    <s v="magazineluiza"/>
    <s v="produtotive problema com produto/embalagemacho que o produto não é verdadeiroLU-1419970444642264olistsp2025031821002294magazineluiza"/>
    <n v="1"/>
    <s v="Sim"/>
    <s v="2025-03"/>
    <s v="LU-1419970444642264olistspmagazineluiza"/>
    <n v="1"/>
    <s v="Range 1"/>
    <s v="-"/>
  </r>
  <r>
    <s v="877266"/>
    <s v="2000010968375510"/>
    <s v="mercadolivre"/>
    <s v="olist"/>
    <s v="closed"/>
    <s v="sac"/>
    <s v="Mensageria"/>
    <d v="2025-03-20T09:59:21"/>
    <d v="2025-03-20T12:59:21"/>
    <d v="2025-03-20T09:59:21"/>
    <d v="2025-03-20T10:26:5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68375510olistmercadolivremsg"/>
    <n v="2"/>
    <s v="Sim"/>
    <s v="2025-03"/>
    <s v="2000010968375510olistmercadolivremsg"/>
    <n v="2"/>
    <s v="Range 1"/>
    <s v="-"/>
  </r>
  <r>
    <s v="1289185"/>
    <s v="2000010945294072"/>
    <s v="mercadolivre"/>
    <s v="olist"/>
    <s v="closed"/>
    <s v="sac"/>
    <s v="Reclamação"/>
    <d v="2025-03-20T07:52:38"/>
    <d v="2025-03-22T07:52:38"/>
    <d v="2025-03-20T07:52:38"/>
    <d v="2025-03-20T10:27:18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20T00:00:00"/>
    <n v="1"/>
    <s v="mercadolivreReclamação"/>
    <s v="mercadolivrerec"/>
    <s v="comprajá fiz a compra e me arrependinão era o que esperava2000010945294072olistmercadolivrerec"/>
    <n v="1"/>
    <s v="Sim"/>
    <s v="2025-03"/>
    <s v="2000010945294072olistmercadolivrerec"/>
    <n v="4"/>
    <s v="Range 2"/>
    <s v="-"/>
  </r>
  <r>
    <s v="1287772"/>
    <s v="460510079"/>
    <s v="cnova"/>
    <s v="olisttop"/>
    <s v="closed"/>
    <s v="sac"/>
    <s v="Reclamação"/>
    <d v="2025-03-20T07:51:21"/>
    <d v="2025-03-21T07:39:59"/>
    <d v="2025-03-20T07:51:21"/>
    <d v="2025-03-20T10:27:42"/>
    <x v="32"/>
    <s v="kauan.santos.ext@olist.com"/>
    <s v="Compra"/>
    <s v="Já fiz a compra e me arrependi"/>
    <s v="Me arrependi da compra (motivo não informado)"/>
    <m/>
    <s v="250319-005835"/>
    <s v="Interação com o buyer"/>
    <m/>
    <s v="Não"/>
    <s v="comprajá fiz a compra e me arrependime arrependi da compra (motivo não informado)"/>
    <n v="3"/>
    <n v="0"/>
    <n v="-1"/>
    <n v="1"/>
    <d v="2025-03-20T00:00:00"/>
    <n v="1"/>
    <s v="cnovaReclamação"/>
    <s v="cnova"/>
    <s v="comprajá fiz a compra e me arrependime arrependi da compra (motivo não informado)460510079olisttop250319-005835cnova"/>
    <n v="1"/>
    <s v="Sim"/>
    <s v="2025-03"/>
    <s v="460510079olisttopcnova"/>
    <n v="1"/>
    <s v="Range 1"/>
    <s v="-"/>
  </r>
  <r>
    <s v="1287698"/>
    <s v="460536966"/>
    <s v="cnova"/>
    <s v="olistpr"/>
    <s v="closed"/>
    <s v="sac"/>
    <s v="Reclamação"/>
    <d v="2025-03-20T07:51:21"/>
    <d v="2025-03-21T07:39:59"/>
    <d v="2025-03-20T07:51:21"/>
    <d v="2025-03-20T10:27:54"/>
    <x v="1"/>
    <s v="kauan.santos.ext@olist.com"/>
    <s v="Entrega"/>
    <s v="Quero saber sobre prazos de entrega"/>
    <s v="Meu pedido está atrasado"/>
    <m/>
    <s v="250319-000740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60536966olistpr250319-000740cnova"/>
    <n v="1"/>
    <s v="Sim"/>
    <s v="2025-03"/>
    <s v="460536966olistprcnova"/>
    <n v="2"/>
    <s v="Range 1"/>
    <s v="-"/>
  </r>
  <r>
    <s v="1288713"/>
    <s v="1507633908078-01"/>
    <s v="vtex_bancointer"/>
    <s v="olist"/>
    <s v="closed"/>
    <s v="sac"/>
    <s v="Reclamação"/>
    <d v="2025-03-20T07:52:02"/>
    <d v="2025-03-21T07:52:02"/>
    <d v="2025-03-20T07:52:02"/>
    <d v="2025-03-20T10:28:09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20T00:00:00"/>
    <n v="0"/>
    <s v="vtex_bancointerReclamação"/>
    <s v="vtex_bancointer"/>
    <m/>
    <n v="64511"/>
    <m/>
    <s v="2025-03"/>
    <s v="1507633908078-01olistvtex_bancointer"/>
    <n v="4"/>
    <s v="Range 2"/>
    <s v="-"/>
  </r>
  <r>
    <s v="1287519"/>
    <s v="201034784668001"/>
    <s v="b2w"/>
    <s v="olist"/>
    <s v="closed"/>
    <s v="sac"/>
    <s v="Reclamação"/>
    <d v="2025-03-20T07:51:16"/>
    <d v="2025-03-20T19:30:21"/>
    <d v="2025-03-20T07:51:16"/>
    <d v="2025-03-20T10:28:14"/>
    <x v="27"/>
    <s v="kauan.santos.ext@olist.com"/>
    <s v="Produto"/>
    <s v="Tive problema com produto/embalagem"/>
    <s v="Meu produto veio errado"/>
    <m/>
    <s v="02-1034784668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4784668001olist02-1034784668b2w"/>
    <n v="1"/>
    <s v="Sim"/>
    <s v="2025-03"/>
    <s v="201034784668001olistb2w"/>
    <n v="1"/>
    <s v="Range 1"/>
    <s v="-"/>
  </r>
  <r>
    <s v="1287867"/>
    <s v="460384103"/>
    <s v="cnova"/>
    <s v="olistvia2x"/>
    <s v="closed"/>
    <s v="sac"/>
    <s v="Reclamação"/>
    <d v="2025-03-20T07:51:21"/>
    <d v="2025-03-21T07:39:59"/>
    <d v="2025-03-20T07:51:21"/>
    <d v="2025-03-20T10:28:47"/>
    <x v="28"/>
    <s v="kauan.santos.ext@olist.com"/>
    <s v="Compra"/>
    <s v="Já fiz a compra e me arrependi"/>
    <s v="Não era o que esperava"/>
    <m/>
    <s v="250319-009380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0384103olistvia2x250319-009380cnova"/>
    <n v="1"/>
    <s v="Sim"/>
    <s v="2025-03"/>
    <s v="460384103olistvia2xcnova"/>
    <n v="1"/>
    <s v="Range 1"/>
    <s v="-"/>
  </r>
  <r>
    <s v="1288247"/>
    <s v="LU-1419370444283948"/>
    <s v="magazineluiza"/>
    <s v="olistplusmagazineluiza"/>
    <s v="closed"/>
    <s v="sac"/>
    <s v="Reclamação"/>
    <d v="2025-03-20T07:51:30"/>
    <d v="2025-03-21T07:48:57"/>
    <d v="2025-03-20T07:51:30"/>
    <d v="2025-03-20T10:28:57"/>
    <x v="23"/>
    <s v="kauan.santos.ext@olist.com"/>
    <s v="Produto"/>
    <s v="Tive problema com produto/embalagem"/>
    <s v="Meu produto veio errado"/>
    <m/>
    <s v="2025031412439599"/>
    <s v="Interação com o buyer"/>
    <m/>
    <s v="Não"/>
    <s v="produtotive problema com produto/embalagemmeu produto veio errado"/>
    <n v="3"/>
    <n v="0"/>
    <n v="-1"/>
    <n v="1"/>
    <d v="2025-03-20T00:00:00"/>
    <n v="1"/>
    <s v="magazineluizaReclamação"/>
    <s v="magazineluiza"/>
    <s v="produtotive problema com produto/embalagemmeu produto veio erradoLU-1419370444283948olistplusmagazineluiza2025031412439599magazineluiza"/>
    <n v="5"/>
    <s v="Não"/>
    <s v="2025-03"/>
    <s v="LU-1419370444283948olistplusmagazineluizamagazineluiza"/>
    <n v="5"/>
    <s v="Range 2"/>
    <s v="-"/>
  </r>
  <r>
    <s v="1289197"/>
    <s v="2000010726847702"/>
    <s v="mercadolivre"/>
    <s v="olistsp"/>
    <s v="closed"/>
    <s v="sac"/>
    <s v="Reclamação"/>
    <d v="2025-03-20T07:52:38"/>
    <d v="2025-03-22T07:52:38"/>
    <d v="2025-03-20T07:52:38"/>
    <d v="2025-03-20T10:29:0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20T00:00:00"/>
    <n v="1"/>
    <s v="mercadolivreReclamação"/>
    <s v="mercadolivrerec"/>
    <s v="produtotive problema com produto/embalagemmeu produto não funciona ou com defeito2000010726847702olistspmercadolivrerec"/>
    <n v="1"/>
    <s v="Sim"/>
    <s v="2025-03"/>
    <s v="2000010726847702olistspmercadolivrerec"/>
    <n v="1"/>
    <s v="Range 1"/>
    <s v="-"/>
  </r>
  <r>
    <s v="877268"/>
    <s v="2000010692949624"/>
    <s v="mercadolivre"/>
    <s v="olist"/>
    <s v="closed"/>
    <s v="sac"/>
    <s v="Mensageria"/>
    <d v="2025-03-20T09:59:51"/>
    <d v="2025-03-20T12:59:51"/>
    <d v="2025-03-20T09:59:51"/>
    <d v="2025-03-20T10:29:1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20T00:00:00"/>
    <n v="1"/>
    <s v="mercadolivreMensageria"/>
    <s v="mercadolivremsg"/>
    <s v="comprajá fiz a compra e me arrependime arrependi da compra (motivo não informado)2000010692949624olistmercadolivremsg"/>
    <n v="1"/>
    <s v="Sim"/>
    <s v="2025-03"/>
    <s v="2000010692949624olistmercadolivremsg"/>
    <n v="2"/>
    <s v="Range 1"/>
    <s v="-"/>
  </r>
  <r>
    <s v="1288716"/>
    <s v="1507133903253-01"/>
    <s v="vtex_bancointer"/>
    <s v="olist"/>
    <s v="closed"/>
    <s v="sac"/>
    <s v="Reclamação"/>
    <d v="2025-03-20T07:52:02"/>
    <d v="2025-03-21T07:52:02"/>
    <d v="2025-03-20T07:52:02"/>
    <d v="2025-03-20T10:29:12"/>
    <x v="3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20T00:00:00"/>
    <n v="0"/>
    <s v="vtex_bancointerReclamação"/>
    <s v="vtex_bancointer"/>
    <m/>
    <n v="64512"/>
    <m/>
    <s v="2025-03"/>
    <s v="1507133903253-01olistvtex_bancointer"/>
    <n v="2"/>
    <s v="Range 1"/>
    <s v="-"/>
  </r>
  <r>
    <s v="1287869"/>
    <s v="460384103"/>
    <s v="cnova"/>
    <s v="olistvia2x"/>
    <s v="closed"/>
    <s v="sac"/>
    <s v="Reclamação"/>
    <d v="2025-03-20T07:51:21"/>
    <d v="2025-03-21T07:39:59"/>
    <d v="2025-03-20T07:51:21"/>
    <d v="2025-03-20T10:29:17"/>
    <x v="28"/>
    <s v="kauan.santos.ext@olist.com"/>
    <s v="Compra"/>
    <s v="Já fiz a compra e me arrependi"/>
    <s v="Não era o que esperava"/>
    <m/>
    <s v="250319-009417"/>
    <s v="Interação com o buyer"/>
    <m/>
    <s v="Não"/>
    <s v="comprajá fiz a compra e me arrependinão era o que esperava"/>
    <n v="3"/>
    <n v="0"/>
    <n v="-1"/>
    <n v="1"/>
    <d v="2025-03-20T00:00:00"/>
    <n v="1"/>
    <s v="cnovaReclamação"/>
    <s v="cnova"/>
    <s v="comprajá fiz a compra e me arrependinão era o que esperava460384103olistvia2x250319-009417cnova"/>
    <n v="1"/>
    <s v="Sim"/>
    <s v="2025-03"/>
    <s v="460384103olistvia2xcnova"/>
    <n v="2"/>
    <s v="Range 1"/>
    <s v="-"/>
  </r>
  <r>
    <s v="1287852"/>
    <s v="459707808"/>
    <s v="cnova"/>
    <s v="olistvia2x"/>
    <s v="closed"/>
    <s v="sac"/>
    <s v="Reclamação"/>
    <d v="2025-03-20T07:51:21"/>
    <d v="2025-03-21T07:39:59"/>
    <d v="2025-03-20T07:51:21"/>
    <d v="2025-03-20T10:29:19"/>
    <x v="31"/>
    <s v="kauan.santos.ext@olist.com"/>
    <s v="Entrega"/>
    <s v="Quero saber sobre prazos de entrega"/>
    <s v="Meu pedido está atrasado"/>
    <m/>
    <s v="250318-017629"/>
    <s v="Interação com o buyer"/>
    <m/>
    <s v="Não"/>
    <s v="entregaquero saber sobre prazos de entregameu pedido está atrasado"/>
    <n v="2"/>
    <n v="0"/>
    <n v="-1"/>
    <n v="1"/>
    <d v="2025-03-20T00:00:00"/>
    <n v="1"/>
    <s v="cnovaReclamação"/>
    <s v="cnova"/>
    <s v="entregaquero saber sobre prazos de entregameu pedido está atrasado459707808olistvia2x250318-017629cnova"/>
    <n v="1"/>
    <s v="Sim"/>
    <s v="2025-03"/>
    <s v="459707808olistvia2xcnova"/>
    <n v="1"/>
    <s v="Range 1"/>
    <s v="-"/>
  </r>
  <r>
    <s v="1287591"/>
    <s v="201035709423001"/>
    <s v="b2w"/>
    <s v="olistb2w2x"/>
    <s v="closed"/>
    <s v="sac"/>
    <s v="Reclamação"/>
    <d v="2025-03-20T07:51:16"/>
    <d v="2025-03-20T19:30:21"/>
    <d v="2025-03-20T07:51:16"/>
    <d v="2025-03-20T10:29:38"/>
    <x v="11"/>
    <s v="kauan.santos.ext@olist.com"/>
    <s v="Produto"/>
    <s v="Tive problema com produto/embalagem"/>
    <s v="Meu produto veio errado"/>
    <m/>
    <s v="02-1035709423"/>
    <s v="Interação com o buyer"/>
    <m/>
    <s v="Não"/>
    <s v="produtotive problema com produto/embalagemmeu produto veio errado"/>
    <n v="3"/>
    <n v="0"/>
    <n v="-1"/>
    <n v="1"/>
    <d v="2025-03-20T00:00:00"/>
    <n v="1"/>
    <s v="b2wReclamação"/>
    <s v="b2w"/>
    <s v="produtotive problema com produto/embalagemmeu produto veio errado201035709423001olistb2w2x02-1035709423b2w"/>
    <n v="2"/>
    <s v="Sim"/>
    <s v="2025-03"/>
    <s v="201035709423001olistb2w2xb2w"/>
    <n v="3"/>
    <s v="Range 1"/>
    <s v="-"/>
  </r>
  <r>
    <s v="1287715"/>
    <s v="458458303"/>
    <s v="cnova"/>
    <s v="olistvia2x"/>
    <s v="closed"/>
    <s v="sac"/>
    <s v="Reclamação"/>
    <d v="2025-03-20T07:51:21"/>
    <d v="2025-03-21T07:39:59"/>
    <d v="2025-03-20T07:51:21"/>
    <d v="2025-03-20T10:29:41"/>
    <x v="30"/>
    <s v="kauan.santos.ext@olist.com"/>
    <s v="Entrega"/>
    <s v="A entrega aconteceu de forma incorreta"/>
    <s v="Produto veio quebrado/embalagem está avariada"/>
    <m/>
    <s v="250227-012751"/>
    <s v="Interação com o buyer"/>
    <m/>
    <s v="Sim"/>
    <s v="entregaa entrega aconteceu de forma incorretaproduto veio quebrado/embalagem está avariada"/>
    <n v="6"/>
    <n v="0"/>
    <n v="-1"/>
    <n v="1"/>
    <d v="2025-03-20T00:00:00"/>
    <n v="1"/>
    <s v="cnovaReclamação"/>
    <s v="cnova"/>
    <s v="entregaa entrega aconteceu de forma incorretaproduto veio quebrado/embalagem está avariada458458303olistvia2x250227-012751cnova"/>
    <n v="4"/>
    <s v="Sim"/>
    <s v="2025-03"/>
    <s v="458458303olistvia2xcnova"/>
    <n v="4"/>
    <s v="Range 2"/>
    <s v="-"/>
  </r>
  <r>
    <s v="1288743"/>
    <s v="1513693965666-01"/>
    <s v="vtex_bancointer"/>
    <s v="olist"/>
    <s v="closed"/>
    <s v="sac"/>
    <s v="Reclamação"/>
    <d v="2025-03-20T07:52:02"/>
    <d v="2025-03-21T07:52:02"/>
    <d v="2025-03-20T07:52:02"/>
    <d v="2025-03-20T10:29:46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20T00:00:00"/>
    <n v="1"/>
    <s v="vtex_bancointerReclamação"/>
    <s v="vtex_bancointer"/>
    <s v="entregaa entrega do meu produto não aconteceunão estava em casa / cliente ausente1513693965666-01olistvtex_bancointer"/>
    <n v="1"/>
    <s v="Sim"/>
    <s v="2025-03"/>
    <s v="1513693965666-01olistvtex_bancointer"/>
    <n v="3"/>
    <s v="Range 1"/>
    <s v="-"/>
  </r>
  <r>
    <s v="877275"/>
    <s v="2000010943202266"/>
    <s v="mercadolivre"/>
    <s v="olistmercadolivre2xexpresso"/>
    <s v="closed"/>
    <s v="sac"/>
    <s v="Mensageria"/>
    <d v="2025-03-20T10:10:10"/>
    <d v="2025-03-20T13:10:10"/>
    <d v="2025-03-20T10:10:10"/>
    <d v="2025-03-20T10:30:2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20T00:00:00"/>
    <n v="1"/>
    <s v="mercadolivreMensageria"/>
    <s v="mercadolivremsg"/>
    <s v="entregaa entrega do meu produto não aconteceutransportadora disse que entregou, mas eu não recebi2000010943202266olistmercadolivre2xexpressomercadolivremsg"/>
    <n v="1"/>
    <s v="Sim"/>
    <s v="2025-03"/>
    <s v="2000010943202266olistmercadolivre2xexpressomercadolivremsg"/>
    <n v="1"/>
    <s v="Range 1"/>
    <s v="-"/>
  </r>
  <r>
    <s v="1289216"/>
    <s v="2000010984786616"/>
    <s v="mercadolivre"/>
    <s v="olisttop"/>
    <s v="closed"/>
    <s v="sac"/>
    <s v="Reclamação"/>
    <d v="2025-03-20T07:52:38"/>
    <d v="2025-03-22T07:52:38"/>
    <d v="2025-03-20T07:52:38"/>
    <d v="2025-03-20T10:30:2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